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drawings/drawing2.xml" ContentType="application/vnd.openxmlformats-officedocument.drawing+xml"/>
  <Override PartName="/xl/styles.xml" ContentType="application/vnd.openxmlformats-officedocument.spreadsheetml.styles+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25.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890B6B15-8E1C-404F-B32A-F3B3717A8C45}" xr6:coauthVersionLast="47" xr6:coauthVersionMax="47" xr10:uidLastSave="{00000000-0000-0000-0000-000000000000}"/>
  <bookViews>
    <workbookView xWindow="-120" yWindow="-120" windowWidth="29040" windowHeight="15840" xr2:uid="{BF805FEC-4F64-4FBB-A9AA-FE6EAB4E5FE5}"/>
  </bookViews>
  <sheets>
    <sheet name="14.3_R" sheetId="1" r:id="rId1"/>
    <sheet name="14.3.1_R" sheetId="2" r:id="rId2"/>
    <sheet name="14.3.2_R &amp; 14.3.3_R" sheetId="3" r:id="rId3"/>
    <sheet name="14.3.4"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M">[1]Jan!#REF!</definedName>
    <definedName name="\P">#REF!</definedName>
    <definedName name="__123Graph_A" localSheetId="3" hidden="1">[2]Inputs!#REF!</definedName>
    <definedName name="__123Graph_A" hidden="1">[2]Inputs!#REF!</definedName>
    <definedName name="__123Graph_B" localSheetId="3" hidden="1">[2]Inputs!#REF!</definedName>
    <definedName name="__123Graph_B" hidden="1">[2]Inputs!#REF!</definedName>
    <definedName name="__123Graph_D" localSheetId="3" hidden="1">[2]Inputs!#REF!</definedName>
    <definedName name="__123Graph_D" hidden="1">[2]Inputs!#REF!</definedName>
    <definedName name="__123Graph_E" hidden="1">[3]Input!$E$22:$E$37</definedName>
    <definedName name="__123Graph_F" hidden="1">[3]Input!$D$22:$D$37</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3" hidden="1">#REF!</definedName>
    <definedName name="_Fill" hidden="1">#REF!</definedName>
    <definedName name="_idahoshr">#REF!</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3" hidden="1">#REF!</definedName>
    <definedName name="_Key1" hidden="1">#REF!</definedName>
    <definedName name="_Key2" localSheetId="3" hidden="1">#REF!</definedName>
    <definedName name="_Key2" hidden="1">#REF!</definedName>
    <definedName name="_MEN2">[1]Jan!#REF!</definedName>
    <definedName name="_MEN3">[1]Jan!#REF!</definedName>
    <definedName name="_Order1" hidden="1">255</definedName>
    <definedName name="_Order2" hidden="1">0</definedName>
    <definedName name="_Sort" localSheetId="3"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 hidden="1">'[4]DSM Output'!$J$21:$J$23</definedName>
    <definedName name="Access_Button1" hidden="1">"Headcount_Workbook_Schedules_List"</definedName>
    <definedName name="AccessDatabase" hidden="1">"P:\HR\SharonPlummer\Headcount Workbook.mdb"</definedName>
    <definedName name="AcctTable">[5]Variables!$AK$42:$AK$396</definedName>
    <definedName name="Additions_by_Function_Project_State_Month">'[6]Apr 05 - Mar 06 Adds'!#REF!</definedName>
    <definedName name="Adjs2avg">[7]Inputs!$L$255:'[7]Inputs'!$T$505</definedName>
    <definedName name="aftertax_ror">[8]Utah!#REF!</definedName>
    <definedName name="AmortDate">'[9]WY Cover Sheet'!$B$12</definedName>
    <definedName name="APR">[1]Jan!#REF!</definedName>
    <definedName name="AUG">[1]Jan!#REF!</definedName>
    <definedName name="AverageFactors">[7]UTCR!$AC$22:$AQ$108</definedName>
    <definedName name="AverageFuelCost">#REF!</definedName>
    <definedName name="AverageInput">[7]Inputs!$F$3:$I$1722</definedName>
    <definedName name="AvgFactorCopy">#REF!</definedName>
    <definedName name="AvgFactors">[10]Factors!$B$3:$P$99</definedName>
    <definedName name="B1_Print">[11]BW!#REF!</definedName>
    <definedName name="B2_Print">#REF!</definedName>
    <definedName name="B3_Print">#REF!</definedName>
    <definedName name="Bottom">[12]Variance!#REF!</definedName>
    <definedName name="budsum2">[13]Att1!#REF!</definedName>
    <definedName name="bump">[8]Utah!#REF!</definedName>
    <definedName name="C_">'[14]Other States WZAMRT98'!#REF!</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8]Utah!#REF!</definedName>
    <definedName name="comm_cost">[8]Utah!#REF!</definedName>
    <definedName name="Controls">[15]Controls!$A$1:$I$543</definedName>
    <definedName name="Controls2013">[15]Controls2013!$A$8:$AP$762</definedName>
    <definedName name="Conversion">[16]Conversion!$A$2:$E$1253</definedName>
    <definedName name="Cost">#REF!</definedName>
    <definedName name="CustNames">[17]Codes!$F$1:$H$121</definedName>
    <definedName name="D_TWKSHT">#REF!</definedName>
    <definedName name="DATA1">#REF!</definedName>
    <definedName name="DATA10">'[18]Carbon NBV'!#REF!</definedName>
    <definedName name="DATA11">'[18]Carbon NBV'!#REF!</definedName>
    <definedName name="DATA12">'[18]Carbon NBV'!$C$2:$C$7</definedName>
    <definedName name="DATA13">'[19]Intagible &amp; Leaseholds'!#REF!</definedName>
    <definedName name="DATA14">'[19]Intagible &amp; Leaseholds'!#REF!</definedName>
    <definedName name="DATA15">'[18]Carbon NBV'!#REF!</definedName>
    <definedName name="DATA16">'[18]Carbon NBV'!#REF!</definedName>
    <definedName name="DATA17">'[18]Carbon NBV'!#REF!</definedName>
    <definedName name="DATA18">'[20]390.1'!#REF!</definedName>
    <definedName name="DATA19">'[20]390.1'!#REF!</definedName>
    <definedName name="DATA2">#REF!</definedName>
    <definedName name="DATA20">'[20]390.1'!#REF!</definedName>
    <definedName name="DATA21">'[20]390.1'!#REF!</definedName>
    <definedName name="DATA22">#REF!</definedName>
    <definedName name="DATA23">'[20]390.1'!#REF!</definedName>
    <definedName name="DATA24">'[20]390.1'!#REF!</definedName>
    <definedName name="DATA3">#REF!</definedName>
    <definedName name="DATA4">#REF!</definedName>
    <definedName name="DATA5">#REF!</definedName>
    <definedName name="DATA6">#REF!</definedName>
    <definedName name="DATA7">#REF!</definedName>
    <definedName name="DATA8">'[18]Carbon NBV'!#REF!</definedName>
    <definedName name="DATA9">'[18]Carbon NBV'!#REF!</definedName>
    <definedName name="DATE">[21]Jan!#REF!</definedName>
    <definedName name="debt">[8]Utah!#REF!</definedName>
    <definedName name="debt_cost">[8]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5]TransmissionJune2013!$A$1:$S$11</definedName>
    <definedName name="DeprFactorCheck">#REF!</definedName>
    <definedName name="DeprNumberSort">#REF!</definedName>
    <definedName name="DeprTypeCheck">#REF!</definedName>
    <definedName name="DispatchSum">"GRID Thermal Generation!R2C1:R4C2"</definedName>
    <definedName name="DUDE" localSheetId="3" hidden="1">#REF!</definedName>
    <definedName name="DUDE" hidden="1">#REF!</definedName>
    <definedName name="EffectiveTaxRate">#REF!</definedName>
    <definedName name="EmbeddedCapCost">#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FactorMethod">[7]Variables!$AB$2</definedName>
    <definedName name="FactorType">[10]Variables!$AK$2:$AL$12</definedName>
    <definedName name="FEB">[1]Jan!#REF!</definedName>
    <definedName name="FedTax">[8]Utah!#REF!</definedName>
    <definedName name="FIT">#REF!</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gh_Plan">#REF!</definedName>
    <definedName name="IDAHOSHR">#REF!</definedName>
    <definedName name="IDAllocMethod">#REF!</definedName>
    <definedName name="IDRateBase">#REF!</definedName>
    <definedName name="Item_Number">"GP Detail"</definedName>
    <definedName name="JAN">[1]Jan!#REF!</definedName>
    <definedName name="JETSET">'[14]Other States WZAMRT98'!#REF!</definedName>
    <definedName name="JUL">[1]Jan!#REF!</definedName>
    <definedName name="JUN">[1]Jan!#REF!</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10]Variables!$AK$15</definedName>
    <definedName name="JurisNumber">[10]Variables!$AL$15</definedName>
    <definedName name="JurisTitle">#REF!</definedName>
    <definedName name="JVENTRY">#REF!</definedName>
    <definedName name="Keep" localSheetId="1"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2]Variables!$B$7</definedName>
    <definedName name="LastCell">[12]Variance!#REF!</definedName>
    <definedName name="limcount" hidden="1">1</definedName>
    <definedName name="ListOffset" hidden="1">1</definedName>
    <definedName name="Low_Plan">#REF!</definedName>
    <definedName name="MAR">[1]Jan!#REF!</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12]Master Data'!$A$2</definedName>
    <definedName name="MD_High2">'[23]Master Data'!$F$16</definedName>
    <definedName name="MD_Low1">'[12]Master Data'!$D$28</definedName>
    <definedName name="MD_Low2">'[23]Master Data'!$G$17</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4]DSM Output'!$AL$1:$AM$12</definedName>
    <definedName name="monthtotals">'[24]DSM Output'!$M$38:$X$38</definedName>
    <definedName name="MSPAverageInput">[7]Inputs!#REF!</definedName>
    <definedName name="MSPYearEndInput">[7]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8]Utah!#REF!</definedName>
    <definedName name="NormalizedOMExp">[8]Utah!#REF!</definedName>
    <definedName name="NormalizedState">[8]Utah!#REF!</definedName>
    <definedName name="NormalizedStateTaxExp">[8]Utah!#REF!</definedName>
    <definedName name="NormalizedTOIExp">[8]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8]Utah!#REF!</definedName>
    <definedName name="pref_cost">[8]Utah!#REF!</definedName>
    <definedName name="PrefCost">#REF!</definedName>
    <definedName name="Pretax_ror">[8]Utah!#REF!</definedName>
    <definedName name="_xlnm.Print_Area" localSheetId="1">'14.3.1_R'!$A$1:$K$63</definedName>
    <definedName name="_xlnm.Print_Area" localSheetId="2">'14.3.2_R &amp; 14.3.3_R'!$A$1:$K$146</definedName>
    <definedName name="_xlnm.Print_Area" localSheetId="3">'14.3.4'!$A$1:$O$39</definedName>
    <definedName name="_xlnm.Print_Area" localSheetId="0">'14.3_R'!$A$1:$K$65</definedName>
    <definedName name="Print_Area_MI">#REF!</definedName>
    <definedName name="_xlnm.Print_Titles" localSheetId="2">'14.3.2_R &amp; 14.3.3_R'!$1:$7</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8]Utah!#REF!</definedName>
    <definedName name="ReportAdjData">#REF!</definedName>
    <definedName name="ResourceSupplier">#REF!</definedName>
    <definedName name="retail" localSheetId="1"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45EQYSCWE9WJMGB34OOD1BOQZ"</definedName>
    <definedName name="SAPCrosstab1">#REF!</definedName>
    <definedName name="SAPCrosstab2">#REF!</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T_Bottom1">[12]Variance!#REF!</definedName>
    <definedName name="ST_Top1">[12]Variance!#REF!</definedName>
    <definedName name="ST_Top2">[12]Variance!#REF!</definedName>
    <definedName name="ST_Top3">[11]BW!#REF!</definedName>
    <definedName name="standard1" localSheetId="3" hidden="1">{"YTD-Total",#N/A,FALSE,"Provision"}</definedName>
    <definedName name="standard1" hidden="1">{"YTD-Total",#N/A,FALSE,"Provision"}</definedName>
    <definedName name="START">[1]Jan!#REF!</definedName>
    <definedName name="StateTax">[8]Utah!#REF!</definedName>
    <definedName name="SumAdjContract">[8]Utah!#REF!</definedName>
    <definedName name="SumAdjDepr">[8]Utah!#REF!</definedName>
    <definedName name="SumAdjMisc1">[8]Utah!#REF!</definedName>
    <definedName name="SumAdjMisc2">[8]Utah!#REF!</definedName>
    <definedName name="SumAdjNPC">[8]Utah!#REF!</definedName>
    <definedName name="SumAdjOM">[8]Utah!#REF!</definedName>
    <definedName name="SumAdjOther">[8]Utah!#REF!</definedName>
    <definedName name="SumAdjRB">[8]Utah!#REF!</definedName>
    <definedName name="SumAdjRev">[8]Utah!#REF!</definedName>
    <definedName name="SumAdjTax">[8]Utah!#REF!</definedName>
    <definedName name="SUMMARY">#REF!</definedName>
    <definedName name="SUMMARY23">[8]Utah!#REF!</definedName>
    <definedName name="SUMMARY3">[8]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8]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8]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8]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8]Utah!#REF!</definedName>
    <definedName name="Type1AdjTax">[8]Utah!#REF!</definedName>
    <definedName name="Type2Adj">[8]Utah!#REF!</definedName>
    <definedName name="Type2AdjTax">[8]Utah!#REF!</definedName>
    <definedName name="Type3Adj">[8]Utah!#REF!</definedName>
    <definedName name="Type3AdjTax">[8]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10]Variables!$AK$43:$AK$367</definedName>
    <definedName name="ValidFactor">#REF!</definedName>
    <definedName name="WAAllocMethod">#REF!</definedName>
    <definedName name="WARateBase">#REF!</definedName>
    <definedName name="WARevenueTax">#REF!</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3"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_.View." localSheetId="3" hidden="1">{#N/A,#N/A,FALSE,"Consltd-For contngcy"}</definedName>
    <definedName name="wrn.Summary._.View." hidden="1">{#N/A,#N/A,FALSE,"Consltd-For contngcy"}</definedName>
    <definedName name="wrn.UK._.Conversion._.Only." localSheetId="3"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0]Variables!$AK$2:$AL$12</definedName>
    <definedName name="y" hidden="1">'[4]DSM Output'!$B$21:$B$23</definedName>
    <definedName name="YearEndInput">[7]Inputs!$A$3:$D$1671</definedName>
    <definedName name="YEFactorCopy">#REF!</definedName>
    <definedName name="YEFactors">[10]Factors!$S$3:$AG$99</definedName>
    <definedName name="YTD">'[27]Actuals - Data Input'!#REF!</definedName>
    <definedName name="z" hidden="1">'[4]DSM Output'!$G$21:$G$23</definedName>
    <definedName name="Z_01844156_6462_4A28_9785_1A86F4D0C834_.wvu.PrintTitles" localSheetId="3" hidden="1">#REF!</definedName>
    <definedName name="Z_01844156_6462_4A28_9785_1A86F4D0C834_.wvu.PrintTitles" hidden="1">#REF!</definedName>
    <definedName name="ZA">'[28]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5" i="2" l="1"/>
  <c r="J22" i="2"/>
  <c r="J37" i="1" l="1"/>
  <c r="J139" i="3"/>
  <c r="I139" i="3"/>
  <c r="K138" i="3"/>
  <c r="H138" i="3"/>
  <c r="G138" i="3"/>
  <c r="C138" i="3"/>
  <c r="K137" i="3"/>
  <c r="H137" i="3"/>
  <c r="G137" i="3"/>
  <c r="C137" i="3"/>
  <c r="K136" i="3"/>
  <c r="H136" i="3"/>
  <c r="G136" i="3"/>
  <c r="C136" i="3"/>
  <c r="K135" i="3"/>
  <c r="H135" i="3"/>
  <c r="G135" i="3"/>
  <c r="C135" i="3"/>
  <c r="K134" i="3"/>
  <c r="H134" i="3"/>
  <c r="G134" i="3"/>
  <c r="C134" i="3"/>
  <c r="K133" i="3"/>
  <c r="H133" i="3"/>
  <c r="G133" i="3"/>
  <c r="C133" i="3"/>
  <c r="K132" i="3"/>
  <c r="H132" i="3"/>
  <c r="G132" i="3"/>
  <c r="C132" i="3"/>
  <c r="K131" i="3"/>
  <c r="H131" i="3"/>
  <c r="G131" i="3"/>
  <c r="C131" i="3"/>
  <c r="K130" i="3"/>
  <c r="H130" i="3"/>
  <c r="G130" i="3"/>
  <c r="C130" i="3"/>
  <c r="K129" i="3"/>
  <c r="K139" i="3" s="1"/>
  <c r="H129" i="3"/>
  <c r="G129" i="3"/>
  <c r="C129" i="3"/>
  <c r="K126" i="3"/>
  <c r="J126" i="3"/>
  <c r="I126" i="3"/>
  <c r="K125" i="3"/>
  <c r="H125" i="3"/>
  <c r="G125" i="3"/>
  <c r="C125" i="3"/>
  <c r="J122" i="3"/>
  <c r="I122" i="3"/>
  <c r="K121" i="3"/>
  <c r="H121" i="3"/>
  <c r="G121" i="3"/>
  <c r="C121" i="3"/>
  <c r="K120" i="3"/>
  <c r="K122" i="3" s="1"/>
  <c r="H120" i="3"/>
  <c r="G120" i="3"/>
  <c r="C120" i="3"/>
  <c r="K117" i="3"/>
  <c r="J117" i="3"/>
  <c r="J141" i="3" s="1"/>
  <c r="I117" i="3"/>
  <c r="I141" i="3" s="1"/>
  <c r="K116" i="3"/>
  <c r="H116" i="3"/>
  <c r="G116" i="3"/>
  <c r="C116" i="3"/>
  <c r="K115" i="3"/>
  <c r="H115" i="3"/>
  <c r="G115" i="3"/>
  <c r="C115" i="3"/>
  <c r="K114" i="3"/>
  <c r="H114" i="3"/>
  <c r="G114" i="3"/>
  <c r="C114" i="3"/>
  <c r="K113" i="3"/>
  <c r="H113" i="3"/>
  <c r="G113" i="3"/>
  <c r="C113" i="3"/>
  <c r="K112" i="3"/>
  <c r="H112" i="3"/>
  <c r="G112" i="3"/>
  <c r="C112" i="3"/>
  <c r="K105" i="3"/>
  <c r="H105" i="3"/>
  <c r="G105" i="3"/>
  <c r="C105" i="3"/>
  <c r="K104" i="3"/>
  <c r="H104" i="3"/>
  <c r="G104" i="3"/>
  <c r="C104" i="3"/>
  <c r="K102" i="3"/>
  <c r="H102" i="3"/>
  <c r="G102" i="3"/>
  <c r="C102" i="3"/>
  <c r="K101" i="3"/>
  <c r="H101" i="3"/>
  <c r="G101" i="3"/>
  <c r="C101" i="3"/>
  <c r="K100" i="3"/>
  <c r="H100" i="3"/>
  <c r="G100" i="3"/>
  <c r="C100" i="3"/>
  <c r="K99" i="3"/>
  <c r="H99" i="3"/>
  <c r="G99" i="3"/>
  <c r="C99" i="3"/>
  <c r="K98" i="3"/>
  <c r="H98" i="3"/>
  <c r="G98" i="3"/>
  <c r="C98" i="3"/>
  <c r="K97" i="3"/>
  <c r="H97" i="3"/>
  <c r="G97" i="3"/>
  <c r="C97" i="3"/>
  <c r="K96" i="3"/>
  <c r="H96" i="3"/>
  <c r="G96" i="3"/>
  <c r="C96" i="3"/>
  <c r="K95" i="3"/>
  <c r="H95" i="3"/>
  <c r="G95" i="3"/>
  <c r="C95" i="3"/>
  <c r="K94" i="3"/>
  <c r="H94" i="3"/>
  <c r="G94" i="3"/>
  <c r="C94" i="3"/>
  <c r="K93" i="3"/>
  <c r="H93" i="3"/>
  <c r="G93" i="3"/>
  <c r="C93" i="3"/>
  <c r="K85" i="3"/>
  <c r="J85" i="3"/>
  <c r="I85" i="3"/>
  <c r="K84" i="3"/>
  <c r="H84" i="3"/>
  <c r="G84" i="3"/>
  <c r="C84" i="3"/>
  <c r="J81" i="3"/>
  <c r="I81" i="3"/>
  <c r="K80" i="3"/>
  <c r="H80" i="3"/>
  <c r="G80" i="3"/>
  <c r="C80" i="3"/>
  <c r="K79" i="3"/>
  <c r="H79" i="3"/>
  <c r="G79" i="3"/>
  <c r="C79" i="3"/>
  <c r="K78" i="3"/>
  <c r="H78" i="3"/>
  <c r="G78" i="3"/>
  <c r="C78" i="3"/>
  <c r="K77" i="3"/>
  <c r="H77" i="3"/>
  <c r="G77" i="3"/>
  <c r="C77" i="3"/>
  <c r="K65" i="3"/>
  <c r="H65" i="3"/>
  <c r="G65" i="3"/>
  <c r="C65" i="3"/>
  <c r="K64" i="3"/>
  <c r="H64" i="3"/>
  <c r="G64" i="3"/>
  <c r="C64" i="3"/>
  <c r="K63" i="3"/>
  <c r="H63" i="3"/>
  <c r="G63" i="3"/>
  <c r="C63" i="3"/>
  <c r="K62" i="3"/>
  <c r="H62" i="3"/>
  <c r="G62" i="3"/>
  <c r="C62" i="3"/>
  <c r="K61" i="3"/>
  <c r="H61" i="3"/>
  <c r="G61" i="3"/>
  <c r="C61" i="3"/>
  <c r="K60" i="3"/>
  <c r="H60" i="3"/>
  <c r="G60" i="3"/>
  <c r="C60" i="3"/>
  <c r="K59" i="3"/>
  <c r="H59" i="3"/>
  <c r="G59" i="3"/>
  <c r="C59" i="3"/>
  <c r="K58" i="3"/>
  <c r="H58" i="3"/>
  <c r="G58" i="3"/>
  <c r="C58" i="3"/>
  <c r="K57" i="3"/>
  <c r="H57" i="3"/>
  <c r="G57" i="3"/>
  <c r="C57" i="3"/>
  <c r="K56" i="3"/>
  <c r="H56" i="3"/>
  <c r="G56" i="3"/>
  <c r="C56" i="3"/>
  <c r="K55" i="3"/>
  <c r="K81" i="3" s="1"/>
  <c r="H55" i="3"/>
  <c r="G55" i="3"/>
  <c r="C55" i="3"/>
  <c r="J52" i="3"/>
  <c r="I52" i="3"/>
  <c r="K51" i="3"/>
  <c r="R21" i="1" s="1"/>
  <c r="H51" i="3"/>
  <c r="G51" i="3"/>
  <c r="C51" i="3"/>
  <c r="K50" i="3"/>
  <c r="H50" i="3"/>
  <c r="G50" i="3"/>
  <c r="C50" i="3"/>
  <c r="K49" i="3"/>
  <c r="P21" i="1" s="1"/>
  <c r="H49" i="3"/>
  <c r="G49" i="3"/>
  <c r="C49" i="3"/>
  <c r="K48" i="3"/>
  <c r="H48" i="3"/>
  <c r="G48" i="3"/>
  <c r="C48" i="3"/>
  <c r="K47" i="3"/>
  <c r="H47" i="3"/>
  <c r="G47" i="3"/>
  <c r="C47" i="3"/>
  <c r="K46" i="3"/>
  <c r="H46" i="3"/>
  <c r="G46" i="3"/>
  <c r="C46" i="3"/>
  <c r="K45" i="3"/>
  <c r="K52" i="3" s="1"/>
  <c r="H45" i="3"/>
  <c r="G45" i="3"/>
  <c r="C45" i="3"/>
  <c r="J42" i="3"/>
  <c r="I42" i="3"/>
  <c r="K37" i="3"/>
  <c r="H37" i="3"/>
  <c r="G37" i="3"/>
  <c r="C37" i="3"/>
  <c r="K36" i="3"/>
  <c r="H36" i="3"/>
  <c r="G36" i="3"/>
  <c r="C36" i="3"/>
  <c r="K35" i="3"/>
  <c r="H35" i="3"/>
  <c r="G35" i="3"/>
  <c r="C35" i="3"/>
  <c r="K34" i="3"/>
  <c r="K42" i="3" s="1"/>
  <c r="H34" i="3"/>
  <c r="G34" i="3"/>
  <c r="C34" i="3"/>
  <c r="J31" i="3"/>
  <c r="I31" i="3"/>
  <c r="K30" i="3"/>
  <c r="H30" i="3"/>
  <c r="G30" i="3"/>
  <c r="C30" i="3"/>
  <c r="K29" i="3"/>
  <c r="H29" i="3"/>
  <c r="G29" i="3"/>
  <c r="C29" i="3"/>
  <c r="K28" i="3"/>
  <c r="H28" i="3"/>
  <c r="G28" i="3"/>
  <c r="C28" i="3"/>
  <c r="K27" i="3"/>
  <c r="K31" i="3" s="1"/>
  <c r="H27" i="3"/>
  <c r="G27" i="3"/>
  <c r="C27" i="3"/>
  <c r="K24" i="3"/>
  <c r="J24" i="3"/>
  <c r="I24" i="3"/>
  <c r="K23" i="3"/>
  <c r="H23" i="3"/>
  <c r="G23" i="3"/>
  <c r="C23" i="3"/>
  <c r="K22" i="3"/>
  <c r="H22" i="3"/>
  <c r="G22" i="3"/>
  <c r="C22" i="3"/>
  <c r="K21" i="3"/>
  <c r="H21" i="3"/>
  <c r="G21" i="3"/>
  <c r="C21" i="3"/>
  <c r="J18" i="3"/>
  <c r="I18" i="3"/>
  <c r="K17" i="3"/>
  <c r="H17" i="3"/>
  <c r="G17" i="3"/>
  <c r="C17" i="3"/>
  <c r="K16" i="3"/>
  <c r="K18" i="3" s="1"/>
  <c r="H16" i="3"/>
  <c r="G16" i="3"/>
  <c r="K15" i="3"/>
  <c r="H15" i="3"/>
  <c r="G15" i="3"/>
  <c r="K14" i="3"/>
  <c r="H14" i="3"/>
  <c r="G14" i="3"/>
  <c r="C14" i="3"/>
  <c r="K13" i="3"/>
  <c r="H13" i="3"/>
  <c r="G13" i="3"/>
  <c r="C13" i="3"/>
  <c r="K12" i="3"/>
  <c r="H12" i="3"/>
  <c r="G12" i="3"/>
  <c r="C12" i="3"/>
  <c r="E35" i="2"/>
  <c r="E34" i="2"/>
  <c r="E33" i="2"/>
  <c r="E32" i="2"/>
  <c r="E31" i="2"/>
  <c r="E30" i="2"/>
  <c r="E29" i="2"/>
  <c r="E28" i="2"/>
  <c r="E27" i="2"/>
  <c r="E26" i="2"/>
  <c r="E25" i="2"/>
  <c r="E22" i="2"/>
  <c r="E21" i="2"/>
  <c r="E20" i="2"/>
  <c r="E19" i="2"/>
  <c r="E18" i="2"/>
  <c r="E17" i="2"/>
  <c r="E16" i="2"/>
  <c r="E15" i="2"/>
  <c r="E14" i="2"/>
  <c r="E13" i="2"/>
  <c r="E12" i="2"/>
  <c r="E11" i="2"/>
  <c r="E10" i="2"/>
  <c r="E9" i="2"/>
  <c r="E49" i="1"/>
  <c r="E48" i="1"/>
  <c r="E47" i="1"/>
  <c r="E46" i="1"/>
  <c r="E45" i="1"/>
  <c r="E44" i="1"/>
  <c r="E43" i="1"/>
  <c r="E42" i="1"/>
  <c r="E40" i="1"/>
  <c r="E39" i="1"/>
  <c r="E37" i="1"/>
  <c r="E36" i="1"/>
  <c r="L35" i="1"/>
  <c r="E35" i="1"/>
  <c r="O34" i="1"/>
  <c r="E34" i="1"/>
  <c r="E33" i="1"/>
  <c r="O32" i="1"/>
  <c r="E32" i="1"/>
  <c r="O31" i="1"/>
  <c r="E31" i="1"/>
  <c r="O30" i="1"/>
  <c r="E30" i="1"/>
  <c r="E29" i="1"/>
  <c r="O28" i="1"/>
  <c r="E28" i="1"/>
  <c r="O27" i="1"/>
  <c r="E27" i="1"/>
  <c r="O26" i="1"/>
  <c r="E26" i="1"/>
  <c r="E25" i="1"/>
  <c r="O24" i="1"/>
  <c r="E24" i="1"/>
  <c r="O23" i="1"/>
  <c r="E23" i="1"/>
  <c r="E22" i="1"/>
  <c r="G22" i="1" s="1"/>
  <c r="J22" i="1" s="1"/>
  <c r="Q21" i="1"/>
  <c r="Q30" i="1" s="1"/>
  <c r="J30" i="1" s="1"/>
  <c r="O21" i="1"/>
  <c r="O33" i="1" s="1"/>
  <c r="N21" i="1"/>
  <c r="N34" i="1" s="1"/>
  <c r="E21" i="1"/>
  <c r="E20" i="1"/>
  <c r="G20" i="1" s="1"/>
  <c r="J20" i="1" s="1"/>
  <c r="E19" i="1"/>
  <c r="E18" i="1"/>
  <c r="G18" i="1" s="1"/>
  <c r="J18" i="1" s="1"/>
  <c r="E17" i="1"/>
  <c r="E16" i="1"/>
  <c r="E15" i="1"/>
  <c r="E14" i="1"/>
  <c r="E13" i="1"/>
  <c r="E12" i="1"/>
  <c r="E11" i="1"/>
  <c r="E10" i="1"/>
  <c r="E9" i="1"/>
  <c r="Q27" i="1" l="1"/>
  <c r="J27" i="1" s="1"/>
  <c r="G25" i="2"/>
  <c r="J25" i="2" s="1"/>
  <c r="Q23" i="1"/>
  <c r="J23" i="1" s="1"/>
  <c r="Q31" i="1"/>
  <c r="J31" i="1" s="1"/>
  <c r="G45" i="1"/>
  <c r="J45" i="1" s="1"/>
  <c r="G14" i="2"/>
  <c r="J14" i="2" s="1"/>
  <c r="G19" i="2"/>
  <c r="J19" i="2" s="1"/>
  <c r="G32" i="2"/>
  <c r="J32" i="2" s="1"/>
  <c r="G13" i="1"/>
  <c r="J13" i="1" s="1"/>
  <c r="G19" i="1"/>
  <c r="J19" i="1" s="1"/>
  <c r="G35" i="1"/>
  <c r="G39" i="1"/>
  <c r="G9" i="2"/>
  <c r="G15" i="2"/>
  <c r="J15" i="2" s="1"/>
  <c r="G20" i="2"/>
  <c r="J20" i="2" s="1"/>
  <c r="G26" i="2"/>
  <c r="J26" i="2" s="1"/>
  <c r="G37" i="2"/>
  <c r="G16" i="2"/>
  <c r="J16" i="2" s="1"/>
  <c r="G27" i="2"/>
  <c r="J27" i="2" s="1"/>
  <c r="G9" i="1"/>
  <c r="G21" i="1"/>
  <c r="J21" i="1" s="1"/>
  <c r="G36" i="1"/>
  <c r="G41" i="1"/>
  <c r="G47" i="1"/>
  <c r="J47" i="1" s="1"/>
  <c r="G17" i="2"/>
  <c r="J17" i="2" s="1"/>
  <c r="G23" i="2"/>
  <c r="G28" i="2"/>
  <c r="J28" i="2" s="1"/>
  <c r="G34" i="2"/>
  <c r="G40" i="1"/>
  <c r="G10" i="1"/>
  <c r="J10" i="1" s="1"/>
  <c r="G15" i="1"/>
  <c r="J15" i="1" s="1"/>
  <c r="G37" i="1"/>
  <c r="G42" i="1"/>
  <c r="J42" i="1" s="1"/>
  <c r="G11" i="2"/>
  <c r="G24" i="2"/>
  <c r="G29" i="2"/>
  <c r="J29" i="2" s="1"/>
  <c r="G21" i="2"/>
  <c r="G14" i="1"/>
  <c r="J14" i="1" s="1"/>
  <c r="G10" i="2"/>
  <c r="J10" i="2" s="1"/>
  <c r="G11" i="1"/>
  <c r="J11" i="1" s="1"/>
  <c r="G16" i="1"/>
  <c r="J16" i="1" s="1"/>
  <c r="G43" i="1"/>
  <c r="J43" i="1" s="1"/>
  <c r="G48" i="1"/>
  <c r="J48" i="1" s="1"/>
  <c r="G12" i="2"/>
  <c r="J12" i="2" s="1"/>
  <c r="G18" i="2"/>
  <c r="J18" i="2" s="1"/>
  <c r="G30" i="2"/>
  <c r="J30" i="2" s="1"/>
  <c r="G35" i="2"/>
  <c r="G46" i="1"/>
  <c r="J46" i="1" s="1"/>
  <c r="G33" i="2"/>
  <c r="G22" i="2"/>
  <c r="G12" i="1"/>
  <c r="J12" i="1" s="1"/>
  <c r="G17" i="1"/>
  <c r="J17" i="1" s="1"/>
  <c r="G38" i="1"/>
  <c r="G44" i="1"/>
  <c r="J44" i="1" s="1"/>
  <c r="G49" i="1"/>
  <c r="J49" i="1" s="1"/>
  <c r="G13" i="2"/>
  <c r="G31" i="2"/>
  <c r="G36" i="2"/>
  <c r="J9" i="1"/>
  <c r="P33" i="1"/>
  <c r="P29" i="1"/>
  <c r="P25" i="1"/>
  <c r="P32" i="1"/>
  <c r="P28" i="1"/>
  <c r="P24" i="1"/>
  <c r="P31" i="1"/>
  <c r="P27" i="1"/>
  <c r="P23" i="1"/>
  <c r="P34" i="1"/>
  <c r="P30" i="1"/>
  <c r="P26" i="1"/>
  <c r="R32" i="1"/>
  <c r="R28" i="1"/>
  <c r="R24" i="1"/>
  <c r="R31" i="1"/>
  <c r="R27" i="1"/>
  <c r="R23" i="1"/>
  <c r="R34" i="1"/>
  <c r="R30" i="1"/>
  <c r="R26" i="1"/>
  <c r="R33" i="1"/>
  <c r="R29" i="1"/>
  <c r="R25" i="1"/>
  <c r="K141" i="3"/>
  <c r="N23" i="1"/>
  <c r="N27" i="1"/>
  <c r="N31" i="1"/>
  <c r="Q34" i="1"/>
  <c r="J34" i="1" s="1"/>
  <c r="M21" i="1"/>
  <c r="N24" i="1"/>
  <c r="N28" i="1"/>
  <c r="N32" i="1"/>
  <c r="I87" i="3"/>
  <c r="J87" i="3"/>
  <c r="K87" i="3"/>
  <c r="N25" i="1"/>
  <c r="N29" i="1"/>
  <c r="N33" i="1"/>
  <c r="Q24" i="1"/>
  <c r="J24" i="1" s="1"/>
  <c r="O25" i="1"/>
  <c r="Q28" i="1"/>
  <c r="J28" i="1" s="1"/>
  <c r="O29" i="1"/>
  <c r="Q32" i="1"/>
  <c r="J32" i="1" s="1"/>
  <c r="N26" i="1"/>
  <c r="N30" i="1"/>
  <c r="Q25" i="1"/>
  <c r="J25" i="1" s="1"/>
  <c r="Q29" i="1"/>
  <c r="J29" i="1" s="1"/>
  <c r="Q33" i="1"/>
  <c r="J33" i="1" s="1"/>
  <c r="Q26" i="1"/>
  <c r="J26" i="1" s="1"/>
  <c r="O35" i="1" l="1"/>
  <c r="J38" i="2"/>
  <c r="G38" i="2"/>
  <c r="K144" i="3"/>
  <c r="J50" i="1"/>
  <c r="M32" i="1"/>
  <c r="M28" i="1"/>
  <c r="M24" i="1"/>
  <c r="M31" i="1"/>
  <c r="M27" i="1"/>
  <c r="M23" i="1"/>
  <c r="M34" i="1"/>
  <c r="M30" i="1"/>
  <c r="M26" i="1"/>
  <c r="S21" i="1"/>
  <c r="M33" i="1"/>
  <c r="M29" i="1"/>
  <c r="M25" i="1"/>
  <c r="J144" i="3"/>
  <c r="N35" i="1"/>
  <c r="R35" i="1"/>
  <c r="Q35" i="1"/>
  <c r="P35" i="1"/>
  <c r="I144" i="3"/>
  <c r="J41" i="2" l="1"/>
  <c r="S31" i="1"/>
  <c r="G31" i="1"/>
  <c r="S28" i="1"/>
  <c r="G28" i="1"/>
  <c r="S23" i="1"/>
  <c r="G23" i="1"/>
  <c r="M35" i="1"/>
  <c r="S25" i="1"/>
  <c r="G25" i="1"/>
  <c r="S27" i="1"/>
  <c r="G27" i="1"/>
  <c r="S29" i="1"/>
  <c r="G29" i="1"/>
  <c r="S33" i="1"/>
  <c r="G33" i="1"/>
  <c r="S24" i="1"/>
  <c r="G24" i="1"/>
  <c r="G26" i="1"/>
  <c r="S26" i="1"/>
  <c r="S32" i="1"/>
  <c r="G32" i="1"/>
  <c r="S30" i="1"/>
  <c r="G30" i="1"/>
  <c r="S34" i="1"/>
  <c r="G34" i="1"/>
  <c r="S35" i="1" l="1"/>
  <c r="G50" i="1"/>
  <c r="G41" i="2" l="1"/>
</calcChain>
</file>

<file path=xl/sharedStrings.xml><?xml version="1.0" encoding="utf-8"?>
<sst xmlns="http://schemas.openxmlformats.org/spreadsheetml/2006/main" count="776" uniqueCount="149">
  <si>
    <t>TOTAL</t>
  </si>
  <si>
    <t>WASHINGTON</t>
  </si>
  <si>
    <t>ACCOUNT</t>
  </si>
  <si>
    <t>Type</t>
  </si>
  <si>
    <t>COMPANY</t>
  </si>
  <si>
    <t>FACTOR</t>
  </si>
  <si>
    <t>FACTOR %</t>
  </si>
  <si>
    <t>ALLOCATED</t>
  </si>
  <si>
    <t>REF#</t>
  </si>
  <si>
    <t>Adjustment to Rate Base:</t>
  </si>
  <si>
    <t>Steam Depreciation Reserve</t>
  </si>
  <si>
    <t>108SP</t>
  </si>
  <si>
    <t>CAGE</t>
  </si>
  <si>
    <t>CAGW</t>
  </si>
  <si>
    <t>SG</t>
  </si>
  <si>
    <t>JBG</t>
  </si>
  <si>
    <t>Hydro Depreciation Reserve</t>
  </si>
  <si>
    <t>108HP</t>
  </si>
  <si>
    <t>SG-P</t>
  </si>
  <si>
    <t>SG-U</t>
  </si>
  <si>
    <t>Other Depreciation Reserve</t>
  </si>
  <si>
    <t>108OP</t>
  </si>
  <si>
    <t>Other Wind Depreciation Reserve</t>
  </si>
  <si>
    <t>SG-W</t>
  </si>
  <si>
    <t>Transmission Depreciation Reserve</t>
  </si>
  <si>
    <t>108TP</t>
  </si>
  <si>
    <t>Total Company Distribution Amounts</t>
  </si>
  <si>
    <t>CA</t>
  </si>
  <si>
    <t>ID</t>
  </si>
  <si>
    <t>OR</t>
  </si>
  <si>
    <t>UT</t>
  </si>
  <si>
    <t>WA</t>
  </si>
  <si>
    <t>WYP</t>
  </si>
  <si>
    <t>Total</t>
  </si>
  <si>
    <t>Distribution Depreciation Reserve</t>
  </si>
  <si>
    <t>Situs</t>
  </si>
  <si>
    <t>General Depreciation Reserve</t>
  </si>
  <si>
    <t>108GP</t>
  </si>
  <si>
    <t>WYU</t>
  </si>
  <si>
    <t>SO</t>
  </si>
  <si>
    <t>CN</t>
  </si>
  <si>
    <t>CAEE</t>
  </si>
  <si>
    <t>Mining Depreciation Reserve</t>
  </si>
  <si>
    <t>108MP</t>
  </si>
  <si>
    <t>Total Depreciation Reserve</t>
  </si>
  <si>
    <t xml:space="preserve"> </t>
  </si>
  <si>
    <t>Description of Adjustment:</t>
  </si>
  <si>
    <t>111IP</t>
  </si>
  <si>
    <t>Intangible Amortization Reserve</t>
  </si>
  <si>
    <t>Hydro Amortization Reserve</t>
  </si>
  <si>
    <t>111HP</t>
  </si>
  <si>
    <t>Other Amortizaton Reserve</t>
  </si>
  <si>
    <t>111OP</t>
  </si>
  <si>
    <t>General Amortization Reserve</t>
  </si>
  <si>
    <t>111GP</t>
  </si>
  <si>
    <t>Grand Total</t>
  </si>
  <si>
    <t>Depreciation and Amortization Reserve Summary</t>
  </si>
  <si>
    <t>Reserve</t>
  </si>
  <si>
    <t>AMA</t>
  </si>
  <si>
    <t>Description</t>
  </si>
  <si>
    <t>Account</t>
  </si>
  <si>
    <t>Factor</t>
  </si>
  <si>
    <t>Function</t>
  </si>
  <si>
    <t>Dep/Amtz Code</t>
  </si>
  <si>
    <t>JAM Indicator</t>
  </si>
  <si>
    <t>DEPRECIATION RESERVE</t>
  </si>
  <si>
    <t>Steam Production Plant:</t>
  </si>
  <si>
    <t>Control Area Generation - East</t>
  </si>
  <si>
    <t>D</t>
  </si>
  <si>
    <t>STMP</t>
  </si>
  <si>
    <t>Control Area Generation - West</t>
  </si>
  <si>
    <t>System Generation</t>
  </si>
  <si>
    <t>Renewable - Blundell</t>
  </si>
  <si>
    <t>STMPB</t>
  </si>
  <si>
    <t>Renewable - Blundell 2</t>
  </si>
  <si>
    <t>STMPR</t>
  </si>
  <si>
    <t>Jim Bridger Generation</t>
  </si>
  <si>
    <t xml:space="preserve">  Total Steam Plant</t>
  </si>
  <si>
    <t>Hydro Production Plant:</t>
  </si>
  <si>
    <t>HYDP</t>
  </si>
  <si>
    <t>Klamath</t>
  </si>
  <si>
    <t>HYDPKD</t>
  </si>
  <si>
    <t xml:space="preserve">  Total Hydro Plant</t>
  </si>
  <si>
    <t>Other Production Plant:</t>
  </si>
  <si>
    <t>OTHP</t>
  </si>
  <si>
    <t xml:space="preserve">  Total Other Plant</t>
  </si>
  <si>
    <t>Transmission Plant:</t>
  </si>
  <si>
    <t>TRNP</t>
  </si>
  <si>
    <t xml:space="preserve">  Total Transmission Plant</t>
  </si>
  <si>
    <t>Distribution Plant:</t>
  </si>
  <si>
    <t>California</t>
  </si>
  <si>
    <t>DSTP</t>
  </si>
  <si>
    <t>Oregon</t>
  </si>
  <si>
    <t>Washington</t>
  </si>
  <si>
    <t>Eastern Wyoming</t>
  </si>
  <si>
    <t>Utah</t>
  </si>
  <si>
    <t>Idaho</t>
  </si>
  <si>
    <t>Western Wyoming</t>
  </si>
  <si>
    <t xml:space="preserve">  Total Distribution Plant</t>
  </si>
  <si>
    <t>General Plant:</t>
  </si>
  <si>
    <t>GNLP</t>
  </si>
  <si>
    <t>General Office</t>
  </si>
  <si>
    <t>Jim Bridger Energy</t>
  </si>
  <si>
    <t>JBE</t>
  </si>
  <si>
    <t>Customer Service</t>
  </si>
  <si>
    <t>Control Area Energy - East</t>
  </si>
  <si>
    <t xml:space="preserve">  Total General Plant</t>
  </si>
  <si>
    <t>Mining Plant:</t>
  </si>
  <si>
    <t>MNGP</t>
  </si>
  <si>
    <t xml:space="preserve">  Total Mining Plant</t>
  </si>
  <si>
    <t>AMORTIZATION RESERVE</t>
  </si>
  <si>
    <t>Intangible Plant:</t>
  </si>
  <si>
    <t>A</t>
  </si>
  <si>
    <t>INTP</t>
  </si>
  <si>
    <t>Klamath Hydro Relicensing</t>
  </si>
  <si>
    <t>HYDPKA</t>
  </si>
  <si>
    <t xml:space="preserve">  Total Intangible Plant</t>
  </si>
  <si>
    <t>Total Amortization Reserve</t>
  </si>
  <si>
    <t>Total Depreciation &amp; Amortization Reserve</t>
  </si>
  <si>
    <t>PacifiCorp</t>
  </si>
  <si>
    <t>Washington 2023 General Rate Case</t>
  </si>
  <si>
    <t>PRO</t>
  </si>
  <si>
    <t>PAGE</t>
  </si>
  <si>
    <t>14.3_R</t>
  </si>
  <si>
    <t>14.3.2_R</t>
  </si>
  <si>
    <t>Pro Forma Depreciation and Amortization Reserve - Year 2</t>
  </si>
  <si>
    <t>14.3.1_R</t>
  </si>
  <si>
    <t>14.3.3_R</t>
  </si>
  <si>
    <t xml:space="preserve">Hydro Decommissioning </t>
  </si>
  <si>
    <t>Spending, Accruals, and Balances - East Side, West Side, and Total Resources</t>
  </si>
  <si>
    <t>West Side</t>
  </si>
  <si>
    <t>Spend</t>
  </si>
  <si>
    <t>Accruals</t>
  </si>
  <si>
    <t>Balance</t>
  </si>
  <si>
    <t>East Side</t>
  </si>
  <si>
    <t>Total Resources</t>
  </si>
  <si>
    <t>Adjustment</t>
  </si>
  <si>
    <t>System Generation - Wind</t>
  </si>
  <si>
    <t>Exh. SLC-11</t>
  </si>
  <si>
    <t>Ref. 6.2.17_R</t>
  </si>
  <si>
    <t>Ref 14.3.1_R</t>
  </si>
  <si>
    <t>Ref 14.3_R</t>
  </si>
  <si>
    <t>108GPWYP</t>
  </si>
  <si>
    <t>108GPWYU</t>
  </si>
  <si>
    <t>WY-ALL</t>
  </si>
  <si>
    <t>111IPWYP</t>
  </si>
  <si>
    <t>111IPWYU</t>
  </si>
  <si>
    <t>111GPWYP</t>
  </si>
  <si>
    <t>111GPWY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3" formatCode="_(* #,##0.00_);_(* \(#,##0.00\);_(* &quot;-&quot;??_);_(@_)"/>
    <numFmt numFmtId="164" formatCode="_(* #,##0_);_(* \(#,##0\);_(* &quot;-&quot;??_);_(@_)"/>
    <numFmt numFmtId="165" formatCode="0.0000%"/>
    <numFmt numFmtId="166" formatCode="0.000%"/>
    <numFmt numFmtId="167" formatCode="mmm\ yyyy"/>
    <numFmt numFmtId="168" formatCode="[$-409]mmmm\-yy;@"/>
  </numFmts>
  <fonts count="12" x14ac:knownFonts="1">
    <font>
      <sz val="10"/>
      <name val="Arial"/>
    </font>
    <font>
      <sz val="11"/>
      <color theme="1"/>
      <name val="Calibri"/>
      <family val="2"/>
      <scheme val="minor"/>
    </font>
    <font>
      <sz val="12"/>
      <name val="Times New Roman"/>
      <family val="1"/>
    </font>
    <font>
      <sz val="10"/>
      <name val="Arial"/>
      <family val="2"/>
    </font>
    <font>
      <sz val="10"/>
      <color indexed="8"/>
      <name val="Arial"/>
      <family val="2"/>
    </font>
    <font>
      <b/>
      <sz val="10"/>
      <name val="Arial"/>
      <family val="2"/>
    </font>
    <font>
      <b/>
      <sz val="10"/>
      <color rgb="FF0000FF"/>
      <name val="Arial"/>
      <family val="2"/>
    </font>
    <font>
      <sz val="10"/>
      <color rgb="FFC00000"/>
      <name val="Arial"/>
      <family val="2"/>
    </font>
    <font>
      <u/>
      <sz val="10"/>
      <name val="Arial"/>
      <family val="2"/>
    </font>
    <font>
      <sz val="10"/>
      <color indexed="9"/>
      <name val="Arial"/>
      <family val="2"/>
    </font>
    <font>
      <b/>
      <u/>
      <sz val="10"/>
      <name val="Arial"/>
      <family val="2"/>
    </font>
    <font>
      <i/>
      <sz val="10"/>
      <name val="Arial"/>
      <family val="2"/>
    </font>
  </fonts>
  <fills count="3">
    <fill>
      <patternFill patternType="none"/>
    </fill>
    <fill>
      <patternFill patternType="gray125"/>
    </fill>
    <fill>
      <patternFill patternType="solid">
        <fgColor indexed="9"/>
        <bgColor indexed="64"/>
      </patternFill>
    </fill>
  </fills>
  <borders count="19">
    <border>
      <left/>
      <right/>
      <top/>
      <bottom/>
      <diagonal/>
    </border>
    <border>
      <left/>
      <right/>
      <top style="thin">
        <color indexed="64"/>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
    <xf numFmtId="0" fontId="0" fillId="0" borderId="0"/>
    <xf numFmtId="43" fontId="1" fillId="0" borderId="0" applyFont="0" applyFill="0" applyBorder="0" applyAlignment="0" applyProtection="0"/>
    <xf numFmtId="0" fontId="2"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4" fillId="2" borderId="11" applyNumberFormat="0" applyProtection="0">
      <alignment horizontal="left" vertical="center" indent="1"/>
    </xf>
  </cellStyleXfs>
  <cellXfs count="124">
    <xf numFmtId="0" fontId="0" fillId="0" borderId="0" xfId="0"/>
    <xf numFmtId="0" fontId="5" fillId="0" borderId="0" xfId="4" applyFont="1"/>
    <xf numFmtId="0" fontId="5" fillId="0" borderId="0" xfId="2" applyFont="1"/>
    <xf numFmtId="164" fontId="7" fillId="0" borderId="0" xfId="3" applyNumberFormat="1" applyFont="1"/>
    <xf numFmtId="0" fontId="3" fillId="0" borderId="0" xfId="6" quotePrefix="1" applyNumberFormat="1" applyFont="1" applyFill="1" applyBorder="1" applyAlignment="1" applyProtection="1">
      <alignment horizontal="left" vertical="center"/>
      <protection locked="0"/>
    </xf>
    <xf numFmtId="164" fontId="3" fillId="0" borderId="0" xfId="3" applyNumberFormat="1" applyFont="1" applyFill="1"/>
    <xf numFmtId="164" fontId="3" fillId="0" borderId="0" xfId="3" applyNumberFormat="1" applyFont="1" applyFill="1" applyBorder="1"/>
    <xf numFmtId="0" fontId="3" fillId="0" borderId="0" xfId="2" applyFont="1" applyAlignment="1">
      <alignment horizontal="center"/>
    </xf>
    <xf numFmtId="164" fontId="3" fillId="0" borderId="0" xfId="3" applyNumberFormat="1" applyFont="1" applyFill="1" applyBorder="1" applyAlignment="1">
      <alignment horizontal="center"/>
    </xf>
    <xf numFmtId="166" fontId="3" fillId="0" borderId="0" xfId="5" applyNumberFormat="1" applyFont="1" applyFill="1" applyBorder="1" applyAlignment="1">
      <alignment horizontal="center"/>
    </xf>
    <xf numFmtId="41" fontId="3" fillId="0" borderId="1" xfId="3" applyNumberFormat="1" applyFont="1" applyFill="1" applyBorder="1" applyAlignment="1">
      <alignment horizontal="center"/>
    </xf>
    <xf numFmtId="165" fontId="3" fillId="0" borderId="0" xfId="5" applyNumberFormat="1" applyFont="1" applyFill="1" applyBorder="1" applyAlignment="1">
      <alignment horizontal="center"/>
    </xf>
    <xf numFmtId="41" fontId="3" fillId="0" borderId="0" xfId="3" applyNumberFormat="1" applyFont="1" applyFill="1" applyBorder="1" applyAlignment="1">
      <alignment horizontal="center"/>
    </xf>
    <xf numFmtId="164" fontId="5" fillId="0" borderId="0" xfId="3" applyNumberFormat="1" applyFont="1"/>
    <xf numFmtId="0" fontId="5" fillId="0" borderId="0" xfId="2" applyFont="1" applyFill="1"/>
    <xf numFmtId="0" fontId="3" fillId="0" borderId="0" xfId="2" applyFont="1" applyFill="1"/>
    <xf numFmtId="0" fontId="3" fillId="0" borderId="0" xfId="2" applyFont="1" applyFill="1" applyBorder="1"/>
    <xf numFmtId="0" fontId="8" fillId="0" borderId="0" xfId="2" applyFont="1" applyFill="1" applyAlignment="1">
      <alignment horizontal="center"/>
    </xf>
    <xf numFmtId="0" fontId="5" fillId="0" borderId="0" xfId="2" applyFont="1" applyFill="1" applyAlignment="1">
      <alignment horizontal="left"/>
    </xf>
    <xf numFmtId="0" fontId="5" fillId="0" borderId="0" xfId="2" applyFont="1" applyFill="1" applyBorder="1"/>
    <xf numFmtId="0" fontId="3" fillId="0" borderId="0" xfId="2" applyFont="1" applyFill="1" applyAlignment="1">
      <alignment horizontal="left"/>
    </xf>
    <xf numFmtId="0" fontId="3" fillId="0" borderId="0" xfId="4" applyFont="1" applyFill="1" applyAlignment="1">
      <alignment horizontal="center"/>
    </xf>
    <xf numFmtId="0" fontId="3" fillId="0" borderId="0" xfId="4" applyFont="1" applyFill="1" applyAlignment="1">
      <alignment horizontal="left"/>
    </xf>
    <xf numFmtId="0" fontId="3" fillId="0" borderId="0" xfId="4" applyFont="1" applyFill="1"/>
    <xf numFmtId="0" fontId="5" fillId="0" borderId="0" xfId="4" applyFont="1" applyFill="1"/>
    <xf numFmtId="166" fontId="3" fillId="0" borderId="0" xfId="5" applyNumberFormat="1" applyFont="1" applyFill="1" applyAlignment="1">
      <alignment horizontal="center"/>
    </xf>
    <xf numFmtId="10" fontId="3" fillId="0" borderId="1" xfId="5" applyNumberFormat="1" applyFont="1" applyFill="1" applyBorder="1" applyAlignment="1">
      <alignment horizontal="center"/>
    </xf>
    <xf numFmtId="164" fontId="3" fillId="0" borderId="1" xfId="3" applyNumberFormat="1" applyFont="1" applyFill="1" applyBorder="1"/>
    <xf numFmtId="164" fontId="5" fillId="0" borderId="1" xfId="3" applyNumberFormat="1" applyFont="1" applyFill="1" applyBorder="1"/>
    <xf numFmtId="41" fontId="3" fillId="0" borderId="0" xfId="2" applyNumberFormat="1" applyFont="1" applyFill="1" applyAlignment="1">
      <alignment horizontal="center"/>
    </xf>
    <xf numFmtId="0" fontId="3" fillId="0" borderId="0" xfId="2" quotePrefix="1" applyFont="1" applyFill="1" applyAlignment="1">
      <alignment horizontal="left"/>
    </xf>
    <xf numFmtId="0" fontId="3" fillId="0" borderId="3" xfId="2" applyFont="1" applyFill="1" applyBorder="1"/>
    <xf numFmtId="0" fontId="3" fillId="0" borderId="4" xfId="2" quotePrefix="1" applyFont="1" applyFill="1" applyBorder="1" applyAlignment="1">
      <alignment horizontal="left"/>
    </xf>
    <xf numFmtId="0" fontId="3" fillId="0" borderId="4" xfId="2" applyFont="1" applyFill="1" applyBorder="1"/>
    <xf numFmtId="0" fontId="3" fillId="0" borderId="4" xfId="2" applyFont="1" applyFill="1" applyBorder="1" applyAlignment="1">
      <alignment horizontal="center"/>
    </xf>
    <xf numFmtId="3" fontId="3" fillId="0" borderId="4" xfId="2" applyNumberFormat="1" applyFont="1" applyFill="1" applyBorder="1" applyAlignment="1">
      <alignment horizontal="center"/>
    </xf>
    <xf numFmtId="0" fontId="3" fillId="0" borderId="5" xfId="2" applyFont="1" applyFill="1" applyBorder="1" applyAlignment="1">
      <alignment horizontal="center"/>
    </xf>
    <xf numFmtId="0" fontId="3" fillId="0" borderId="6" xfId="2" applyFont="1" applyFill="1" applyBorder="1"/>
    <xf numFmtId="0" fontId="3" fillId="0" borderId="7" xfId="2" applyFont="1" applyFill="1" applyBorder="1" applyAlignment="1">
      <alignment horizontal="center"/>
    </xf>
    <xf numFmtId="0" fontId="3" fillId="0" borderId="8" xfId="2" applyFont="1" applyFill="1" applyBorder="1"/>
    <xf numFmtId="0" fontId="3" fillId="0" borderId="9" xfId="2" applyFont="1" applyFill="1" applyBorder="1"/>
    <xf numFmtId="0" fontId="3" fillId="0" borderId="9" xfId="2" applyFont="1" applyFill="1" applyBorder="1" applyAlignment="1">
      <alignment horizontal="center"/>
    </xf>
    <xf numFmtId="0" fontId="3" fillId="0" borderId="10" xfId="2" applyFont="1" applyFill="1" applyBorder="1" applyAlignment="1">
      <alignment horizontal="center"/>
    </xf>
    <xf numFmtId="0" fontId="3" fillId="0" borderId="0" xfId="2" applyFont="1" applyFill="1" applyAlignment="1">
      <alignment horizontal="right"/>
    </xf>
    <xf numFmtId="0" fontId="3" fillId="0" borderId="0" xfId="0" applyFont="1" applyFill="1"/>
    <xf numFmtId="0" fontId="3" fillId="0" borderId="0" xfId="0" applyFont="1" applyFill="1" applyBorder="1" applyAlignment="1">
      <alignment horizontal="right"/>
    </xf>
    <xf numFmtId="0" fontId="3" fillId="0" borderId="0" xfId="0" applyFont="1" applyFill="1" applyBorder="1"/>
    <xf numFmtId="0" fontId="3" fillId="0" borderId="0" xfId="6" quotePrefix="1" applyNumberFormat="1" applyFont="1" applyFill="1" applyBorder="1" applyAlignment="1" applyProtection="1">
      <alignment horizontal="center" vertical="center"/>
      <protection locked="0"/>
    </xf>
    <xf numFmtId="0" fontId="3" fillId="0" borderId="0" xfId="4" applyFont="1" applyFill="1" applyBorder="1"/>
    <xf numFmtId="0" fontId="3" fillId="0" borderId="0" xfId="6" applyNumberFormat="1" applyFont="1" applyFill="1" applyBorder="1" applyAlignment="1" applyProtection="1">
      <alignment horizontal="center" vertical="center"/>
      <protection locked="0"/>
    </xf>
    <xf numFmtId="0" fontId="3" fillId="0" borderId="0" xfId="2" applyFont="1" applyFill="1" applyBorder="1" applyAlignment="1">
      <alignment horizontal="left"/>
    </xf>
    <xf numFmtId="164" fontId="3" fillId="0" borderId="1" xfId="3" applyNumberFormat="1" applyFont="1" applyFill="1" applyBorder="1" applyAlignment="1">
      <alignment horizontal="center"/>
    </xf>
    <xf numFmtId="164" fontId="3" fillId="0" borderId="12" xfId="3" applyNumberFormat="1" applyFont="1" applyFill="1" applyBorder="1" applyAlignment="1">
      <alignment horizontal="center"/>
    </xf>
    <xf numFmtId="43" fontId="3" fillId="0" borderId="0" xfId="3" applyFont="1" applyFill="1" applyBorder="1" applyAlignment="1">
      <alignment horizontal="center"/>
    </xf>
    <xf numFmtId="164" fontId="3" fillId="0" borderId="0" xfId="2" applyNumberFormat="1" applyFont="1" applyFill="1" applyBorder="1"/>
    <xf numFmtId="164" fontId="3" fillId="0" borderId="0" xfId="3" applyNumberFormat="1" applyFont="1" applyFill="1" applyBorder="1" applyAlignment="1"/>
    <xf numFmtId="0" fontId="3" fillId="0" borderId="0" xfId="2" applyFont="1" applyFill="1" applyBorder="1" applyAlignment="1">
      <alignment horizontal="right"/>
    </xf>
    <xf numFmtId="3" fontId="3" fillId="0" borderId="0" xfId="2" applyNumberFormat="1" applyFont="1" applyFill="1" applyAlignment="1">
      <alignment horizontal="center"/>
    </xf>
    <xf numFmtId="164" fontId="3" fillId="0" borderId="0" xfId="1" applyNumberFormat="1" applyFont="1" applyFill="1" applyAlignment="1">
      <alignment horizontal="center"/>
    </xf>
    <xf numFmtId="0" fontId="9" fillId="0" borderId="0" xfId="4" applyFont="1"/>
    <xf numFmtId="0" fontId="5" fillId="0" borderId="13" xfId="4" applyFont="1" applyBorder="1" applyAlignment="1">
      <alignment vertical="top"/>
    </xf>
    <xf numFmtId="0" fontId="10" fillId="0" borderId="2" xfId="4" applyFont="1" applyBorder="1" applyAlignment="1">
      <alignment horizontal="center"/>
    </xf>
    <xf numFmtId="0" fontId="10" fillId="0" borderId="14" xfId="4" applyFont="1" applyBorder="1" applyAlignment="1">
      <alignment horizontal="center"/>
    </xf>
    <xf numFmtId="0" fontId="9" fillId="0" borderId="15" xfId="4" applyFont="1" applyBorder="1"/>
    <xf numFmtId="0" fontId="8" fillId="0" borderId="0" xfId="4" applyFont="1" applyAlignment="1">
      <alignment horizontal="center"/>
    </xf>
    <xf numFmtId="0" fontId="8" fillId="0" borderId="0" xfId="4" applyFont="1" applyAlignment="1">
      <alignment horizontal="center" wrapText="1"/>
    </xf>
    <xf numFmtId="164" fontId="3" fillId="0" borderId="16" xfId="3" applyNumberFormat="1" applyFont="1" applyBorder="1"/>
    <xf numFmtId="164" fontId="5" fillId="0" borderId="0" xfId="4" applyNumberFormat="1" applyFont="1"/>
    <xf numFmtId="164" fontId="5" fillId="0" borderId="15" xfId="4" applyNumberFormat="1" applyFont="1" applyBorder="1"/>
    <xf numFmtId="164" fontId="3" fillId="0" borderId="0" xfId="3" applyNumberFormat="1" applyFont="1" applyBorder="1" applyAlignment="1">
      <alignment horizontal="center" wrapText="1"/>
    </xf>
    <xf numFmtId="164" fontId="3" fillId="0" borderId="16" xfId="3" applyNumberFormat="1" applyFont="1" applyBorder="1" applyAlignment="1">
      <alignment horizontal="center" wrapText="1"/>
    </xf>
    <xf numFmtId="0" fontId="5" fillId="0" borderId="15" xfId="4" applyFont="1" applyBorder="1" applyAlignment="1">
      <alignment horizontal="left"/>
    </xf>
    <xf numFmtId="164" fontId="5" fillId="0" borderId="16" xfId="3" applyNumberFormat="1" applyFont="1" applyBorder="1" applyAlignment="1">
      <alignment horizontal="right"/>
    </xf>
    <xf numFmtId="0" fontId="6" fillId="0" borderId="17" xfId="4" applyFont="1" applyBorder="1" applyAlignment="1">
      <alignment horizontal="center"/>
    </xf>
    <xf numFmtId="0" fontId="5" fillId="0" borderId="12" xfId="4" applyFont="1" applyBorder="1" applyAlignment="1">
      <alignment horizontal="right"/>
    </xf>
    <xf numFmtId="164" fontId="5" fillId="0" borderId="18" xfId="4" applyNumberFormat="1" applyFont="1" applyBorder="1"/>
    <xf numFmtId="0" fontId="5" fillId="0" borderId="17" xfId="4" applyFont="1" applyBorder="1" applyAlignment="1">
      <alignment horizontal="center"/>
    </xf>
    <xf numFmtId="164" fontId="9" fillId="0" borderId="0" xfId="4" applyNumberFormat="1" applyFont="1"/>
    <xf numFmtId="0" fontId="5" fillId="0" borderId="0" xfId="0" applyFont="1" applyFill="1" applyAlignment="1">
      <alignment horizontal="center" wrapText="1"/>
    </xf>
    <xf numFmtId="167" fontId="5" fillId="0" borderId="0" xfId="0" applyNumberFormat="1" applyFont="1" applyFill="1" applyAlignment="1">
      <alignment horizontal="center"/>
    </xf>
    <xf numFmtId="0" fontId="5" fillId="0" borderId="0" xfId="4" applyFont="1" applyFill="1" applyAlignment="1">
      <alignment horizontal="center" wrapText="1"/>
    </xf>
    <xf numFmtId="167" fontId="5" fillId="0" borderId="12" xfId="0" applyNumberFormat="1" applyFont="1" applyFill="1" applyBorder="1" applyAlignment="1">
      <alignment horizontal="center"/>
    </xf>
    <xf numFmtId="167" fontId="5" fillId="0" borderId="12" xfId="4" applyNumberFormat="1" applyFont="1" applyFill="1" applyBorder="1" applyAlignment="1">
      <alignment horizontal="center"/>
    </xf>
    <xf numFmtId="0" fontId="5" fillId="0" borderId="0" xfId="4" applyFont="1" applyFill="1" applyAlignment="1">
      <alignment horizontal="center"/>
    </xf>
    <xf numFmtId="164" fontId="5" fillId="0" borderId="0" xfId="3" applyNumberFormat="1" applyFont="1" applyFill="1" applyAlignment="1">
      <alignment horizontal="right"/>
    </xf>
    <xf numFmtId="0" fontId="5" fillId="0" borderId="0" xfId="4" applyFont="1" applyFill="1" applyAlignment="1">
      <alignment horizontal="right"/>
    </xf>
    <xf numFmtId="0" fontId="5" fillId="0" borderId="0" xfId="0" applyFont="1" applyFill="1" applyAlignment="1">
      <alignment horizontal="center"/>
    </xf>
    <xf numFmtId="0" fontId="3" fillId="0" borderId="0" xfId="4" applyFont="1" applyFill="1" applyAlignment="1">
      <alignment horizontal="right"/>
    </xf>
    <xf numFmtId="41" fontId="3" fillId="0" borderId="0" xfId="0" applyNumberFormat="1" applyFont="1" applyFill="1" applyAlignment="1">
      <alignment horizontal="center"/>
    </xf>
    <xf numFmtId="164" fontId="3" fillId="0" borderId="0" xfId="4" applyNumberFormat="1" applyFont="1" applyFill="1"/>
    <xf numFmtId="43" fontId="5" fillId="0" borderId="0" xfId="4" applyNumberFormat="1" applyFont="1" applyFill="1"/>
    <xf numFmtId="0" fontId="5" fillId="0" borderId="12" xfId="4" applyFont="1" applyFill="1" applyBorder="1"/>
    <xf numFmtId="0" fontId="3" fillId="0" borderId="0" xfId="6" applyNumberFormat="1" applyFont="1" applyFill="1" applyBorder="1" applyAlignment="1" applyProtection="1">
      <alignment horizontal="left" vertical="center"/>
      <protection locked="0"/>
    </xf>
    <xf numFmtId="164" fontId="5" fillId="0" borderId="0" xfId="4" applyNumberFormat="1" applyFont="1" applyAlignment="1">
      <alignment horizontal="center"/>
    </xf>
    <xf numFmtId="0" fontId="3" fillId="0" borderId="0" xfId="2" applyFont="1" applyFill="1" applyAlignment="1">
      <alignment horizontal="center"/>
    </xf>
    <xf numFmtId="0" fontId="3" fillId="0" borderId="0" xfId="2" applyFont="1" applyFill="1" applyAlignment="1">
      <alignment horizontal="center"/>
    </xf>
    <xf numFmtId="0" fontId="3" fillId="0" borderId="0" xfId="2" applyFont="1" applyAlignment="1">
      <alignment horizontal="right"/>
    </xf>
    <xf numFmtId="0" fontId="11" fillId="0" borderId="0" xfId="2" applyFont="1" applyFill="1" applyAlignment="1">
      <alignment horizontal="left"/>
    </xf>
    <xf numFmtId="0" fontId="11" fillId="0" borderId="0" xfId="2" applyFont="1" applyFill="1"/>
    <xf numFmtId="0" fontId="11" fillId="0" borderId="0" xfId="2" applyFont="1" applyFill="1" applyAlignment="1">
      <alignment horizontal="center"/>
    </xf>
    <xf numFmtId="0" fontId="11" fillId="0" borderId="0" xfId="2" applyFont="1" applyAlignment="1">
      <alignment horizontal="center"/>
    </xf>
    <xf numFmtId="164" fontId="11" fillId="0" borderId="0" xfId="3" applyNumberFormat="1" applyFont="1" applyFill="1" applyBorder="1" applyAlignment="1">
      <alignment horizontal="center"/>
    </xf>
    <xf numFmtId="0" fontId="11" fillId="0" borderId="0" xfId="4" applyFont="1" applyFill="1" applyAlignment="1">
      <alignment horizontal="center"/>
    </xf>
    <xf numFmtId="166" fontId="11" fillId="0" borderId="0" xfId="5" applyNumberFormat="1" applyFont="1" applyFill="1" applyBorder="1" applyAlignment="1">
      <alignment horizontal="center"/>
    </xf>
    <xf numFmtId="41" fontId="11" fillId="0" borderId="0" xfId="3" applyNumberFormat="1" applyFont="1" applyFill="1" applyBorder="1" applyAlignment="1">
      <alignment horizontal="center"/>
    </xf>
    <xf numFmtId="0" fontId="11" fillId="0" borderId="0" xfId="6" quotePrefix="1" applyNumberFormat="1" applyFont="1" applyFill="1" applyBorder="1" applyAlignment="1" applyProtection="1">
      <alignment horizontal="center" vertical="center"/>
      <protection locked="0"/>
    </xf>
    <xf numFmtId="0" fontId="11" fillId="0" borderId="0" xfId="6" applyNumberFormat="1" applyFont="1" applyFill="1" applyBorder="1" applyAlignment="1" applyProtection="1">
      <alignment horizontal="center" vertical="center"/>
      <protection locked="0"/>
    </xf>
    <xf numFmtId="0" fontId="3" fillId="0" borderId="0" xfId="4" applyFont="1"/>
    <xf numFmtId="0" fontId="3" fillId="0" borderId="0" xfId="4" applyFont="1" applyAlignment="1">
      <alignment horizontal="center"/>
    </xf>
    <xf numFmtId="168" fontId="3" fillId="0" borderId="15" xfId="4" applyNumberFormat="1" applyFont="1" applyBorder="1"/>
    <xf numFmtId="164" fontId="3" fillId="0" borderId="0" xfId="3" applyNumberFormat="1" applyFont="1" applyBorder="1"/>
    <xf numFmtId="164" fontId="3" fillId="0" borderId="0" xfId="4" applyNumberFormat="1" applyFont="1" applyAlignment="1">
      <alignment horizontal="center"/>
    </xf>
    <xf numFmtId="37" fontId="3" fillId="0" borderId="0" xfId="4" applyNumberFormat="1" applyFont="1"/>
    <xf numFmtId="164" fontId="3" fillId="0" borderId="16" xfId="4" applyNumberFormat="1" applyFont="1" applyBorder="1"/>
    <xf numFmtId="0" fontId="3" fillId="0" borderId="17" xfId="4" applyFont="1" applyBorder="1"/>
    <xf numFmtId="0" fontId="3" fillId="0" borderId="12" xfId="4" applyFont="1" applyBorder="1"/>
    <xf numFmtId="0" fontId="3" fillId="0" borderId="18" xfId="4" applyFont="1" applyBorder="1"/>
    <xf numFmtId="164" fontId="3" fillId="0" borderId="0" xfId="3" applyNumberFormat="1" applyFont="1"/>
    <xf numFmtId="164" fontId="3" fillId="0" borderId="0" xfId="4" applyNumberFormat="1" applyFont="1"/>
    <xf numFmtId="43" fontId="3" fillId="0" borderId="0" xfId="4" applyNumberFormat="1" applyFont="1"/>
    <xf numFmtId="164" fontId="7" fillId="0" borderId="0" xfId="3" applyNumberFormat="1" applyFont="1" applyAlignment="1">
      <alignment horizontal="left"/>
    </xf>
    <xf numFmtId="164" fontId="6" fillId="0" borderId="0" xfId="3" applyNumberFormat="1" applyFont="1" applyBorder="1" applyAlignment="1">
      <alignment horizontal="left"/>
    </xf>
    <xf numFmtId="164" fontId="5" fillId="0" borderId="0" xfId="3" applyNumberFormat="1" applyFont="1" applyBorder="1" applyAlignment="1">
      <alignment horizontal="left"/>
    </xf>
    <xf numFmtId="164" fontId="5" fillId="0" borderId="0" xfId="3" applyNumberFormat="1" applyFont="1" applyBorder="1" applyAlignment="1">
      <alignment horizontal="center"/>
    </xf>
  </cellXfs>
  <cellStyles count="7">
    <cellStyle name="Comma" xfId="1" builtinId="3"/>
    <cellStyle name="Comma 2" xfId="3" xr:uid="{06FDC770-1CD0-4A8C-8529-AD58EACBACC5}"/>
    <cellStyle name="Normal" xfId="0" builtinId="0"/>
    <cellStyle name="Normal 2 2" xfId="4" xr:uid="{22B01D1B-93BA-41AB-B586-4676D2FAE123}"/>
    <cellStyle name="Normal_Copy of File50007" xfId="2" xr:uid="{F20A9B34-4B02-4A37-9720-DDF5585091F7}"/>
    <cellStyle name="Percent 2" xfId="5" xr:uid="{55B3C50A-8FBB-4774-9813-F6FE2EA24930}"/>
    <cellStyle name="SAPBEXstdItem" xfId="6" xr:uid="{D09CA10E-5019-4115-B79B-CB9A67597D92}"/>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ustomXml" Target="../customXml/item3.xml"/><Relationship Id="rId21" Type="http://schemas.openxmlformats.org/officeDocument/2006/relationships/externalLink" Target="externalLinks/externalLink17.xml"/><Relationship Id="rId34"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sharedStrings" Target="sharedStrings.xml"/><Relationship Id="rId8" Type="http://schemas.openxmlformats.org/officeDocument/2006/relationships/externalLink" Target="externalLinks/externalLink4.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103717</xdr:colOff>
      <xdr:row>54</xdr:row>
      <xdr:rowOff>91439</xdr:rowOff>
    </xdr:from>
    <xdr:to>
      <xdr:col>10</xdr:col>
      <xdr:colOff>414617</xdr:colOff>
      <xdr:row>64</xdr:row>
      <xdr:rowOff>89647</xdr:rowOff>
    </xdr:to>
    <xdr:sp macro="" textlink="">
      <xdr:nvSpPr>
        <xdr:cNvPr id="2" name="Text 12">
          <a:extLst>
            <a:ext uri="{FF2B5EF4-FFF2-40B4-BE49-F238E27FC236}">
              <a16:creationId xmlns:a16="http://schemas.microsoft.com/office/drawing/2014/main" id="{80EE6F6F-0702-4097-AAE7-5AEF15CAEA72}"/>
            </a:ext>
          </a:extLst>
        </xdr:cNvPr>
        <xdr:cNvSpPr txBox="1">
          <a:spLocks noChangeArrowheads="1"/>
        </xdr:cNvSpPr>
      </xdr:nvSpPr>
      <xdr:spPr bwMode="auto">
        <a:xfrm>
          <a:off x="103717" y="8563086"/>
          <a:ext cx="6911165" cy="1567032"/>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5.  This adjustment reflects reserve</a:t>
          </a:r>
          <a:r>
            <a:rPr lang="en-US" sz="1000" b="0" i="0" baseline="0">
              <a:effectLst/>
              <a:latin typeface="Arial" panose="020B0604020202020204" pitchFamily="34" charset="0"/>
              <a:ea typeface="+mn-ea"/>
              <a:cs typeface="Arial" panose="020B0604020202020204" pitchFamily="34" charset="0"/>
            </a:rPr>
            <a:t> balances on</a:t>
          </a:r>
          <a:r>
            <a:rPr lang="en-US" sz="1000" b="0" i="0">
              <a:effectLst/>
              <a:latin typeface="Arial" panose="020B0604020202020204" pitchFamily="34" charset="0"/>
              <a:ea typeface="+mn-ea"/>
              <a:cs typeface="Arial" panose="020B0604020202020204" pitchFamily="34" charset="0"/>
            </a:rPr>
            <a:t> the Average-of-Monthly-Averages (AMA) methodology, consistent with the methodology used to include electric plant in-service in rate base for the calendar</a:t>
          </a:r>
          <a:r>
            <a:rPr lang="en-US" sz="1000" b="0" i="0" baseline="0">
              <a:effectLst/>
              <a:latin typeface="Arial" panose="020B0604020202020204" pitchFamily="34" charset="0"/>
              <a:ea typeface="+mn-ea"/>
              <a:cs typeface="Arial" panose="020B0604020202020204" pitchFamily="34" charset="0"/>
            </a:rPr>
            <a:t> year 2025. Supporting documentation detailing the calculation of 2025 depreciation and amortization reserves levels are provided in Exhibit No. SLC-4, pages 6.2.4-6.2.17.</a:t>
          </a:r>
        </a:p>
        <a:p>
          <a:pPr rtl="0"/>
          <a:endParaRPr lang="en-US" sz="1000" b="0" i="0" baseline="0">
            <a:effectLst/>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000" b="0" i="1">
              <a:effectLst/>
              <a:latin typeface="Arial" panose="020B0604020202020204" pitchFamily="34" charset="0"/>
              <a:ea typeface="+mn-ea"/>
              <a:cs typeface="Arial" panose="020B0604020202020204" pitchFamily="34" charset="0"/>
            </a:rPr>
            <a:t>This rebuttal</a:t>
          </a:r>
          <a:r>
            <a:rPr lang="en-US" sz="1000" b="0" i="1" baseline="0">
              <a:effectLst/>
              <a:latin typeface="Arial" panose="020B0604020202020204" pitchFamily="34" charset="0"/>
              <a:ea typeface="+mn-ea"/>
              <a:cs typeface="Arial" panose="020B0604020202020204" pitchFamily="34" charset="0"/>
            </a:rPr>
            <a:t> reserve adjustment includes the changes made to depreciation expense in adjustment 14.2_R.</a:t>
          </a:r>
          <a:r>
            <a:rPr lang="en-US" sz="1000" b="0" i="0" baseline="0">
              <a:effectLst/>
              <a:latin typeface="Arial" panose="020B0604020202020204" pitchFamily="34" charset="0"/>
              <a:ea typeface="+mn-ea"/>
              <a:cs typeface="Arial" panose="020B0604020202020204" pitchFamily="34" charset="0"/>
            </a:rPr>
            <a:t> </a:t>
          </a:r>
          <a:r>
            <a:rPr lang="en-US" sz="1000" i="1">
              <a:effectLst/>
              <a:latin typeface="Arial" panose="020B0604020202020204" pitchFamily="34" charset="0"/>
              <a:ea typeface="+mn-ea"/>
              <a:cs typeface="Arial" panose="020B0604020202020204" pitchFamily="34" charset="0"/>
            </a:rPr>
            <a:t>Supporting</a:t>
          </a:r>
          <a:r>
            <a:rPr lang="en-US" sz="1000" i="1" baseline="0">
              <a:effectLst/>
              <a:latin typeface="Arial" panose="020B0604020202020204" pitchFamily="34" charset="0"/>
              <a:ea typeface="+mn-ea"/>
              <a:cs typeface="Arial" panose="020B0604020202020204" pitchFamily="34" charset="0"/>
            </a:rPr>
            <a:t> documentation detailing the walk-forward of these balances from 2024 levels to 2025 levels are contained in Exhibit No. SLC-11, pages 6.2.4_R - 6.2.17_R.</a:t>
          </a:r>
          <a:endParaRPr lang="en-US" sz="1000">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1</xdr:colOff>
      <xdr:row>53</xdr:row>
      <xdr:rowOff>76200</xdr:rowOff>
    </xdr:from>
    <xdr:to>
      <xdr:col>10</xdr:col>
      <xdr:colOff>415638</xdr:colOff>
      <xdr:row>62</xdr:row>
      <xdr:rowOff>69273</xdr:rowOff>
    </xdr:to>
    <xdr:sp macro="" textlink="">
      <xdr:nvSpPr>
        <xdr:cNvPr id="2" name="Text 12">
          <a:extLst>
            <a:ext uri="{FF2B5EF4-FFF2-40B4-BE49-F238E27FC236}">
              <a16:creationId xmlns:a16="http://schemas.microsoft.com/office/drawing/2014/main" id="{335159B5-9F4D-482B-A073-D4E05B3B731B}"/>
            </a:ext>
          </a:extLst>
        </xdr:cNvPr>
        <xdr:cNvSpPr txBox="1">
          <a:spLocks noChangeArrowheads="1"/>
        </xdr:cNvSpPr>
      </xdr:nvSpPr>
      <xdr:spPr bwMode="auto">
        <a:xfrm>
          <a:off x="114301" y="8153400"/>
          <a:ext cx="7406987" cy="1212273"/>
        </a:xfrm>
        <a:prstGeom prst="rect">
          <a:avLst/>
        </a:prstGeom>
        <a:solidFill>
          <a:srgbClr val="FFFFFF"/>
        </a:solidFill>
        <a:ln w="1">
          <a:noFill/>
          <a:miter lim="800000"/>
          <a:headEnd/>
          <a:tailEnd/>
        </a:ln>
      </xdr:spPr>
      <xdr:txBody>
        <a:bodyPr vertOverflow="clip" wrap="square" lIns="27432" tIns="18288" rIns="0" bIns="0" anchor="t" upright="1"/>
        <a:lstStyle/>
        <a:p>
          <a:pPr rtl="0"/>
          <a:r>
            <a:rPr lang="en-US" sz="1000" b="0" i="0">
              <a:effectLst/>
              <a:latin typeface="Arial" panose="020B0604020202020204" pitchFamily="34" charset="0"/>
              <a:ea typeface="+mn-ea"/>
              <a:cs typeface="Arial" panose="020B0604020202020204" pitchFamily="34" charset="0"/>
            </a:rPr>
            <a:t>This adjustment steps forward the depreciation reserve through calendar year 2025.  This adjustment reflects reserve</a:t>
          </a:r>
          <a:r>
            <a:rPr lang="en-US" sz="1000" b="0" i="0" baseline="0">
              <a:effectLst/>
              <a:latin typeface="Arial" panose="020B0604020202020204" pitchFamily="34" charset="0"/>
              <a:ea typeface="+mn-ea"/>
              <a:cs typeface="Arial" panose="020B0604020202020204" pitchFamily="34" charset="0"/>
            </a:rPr>
            <a:t> balances on</a:t>
          </a:r>
          <a:r>
            <a:rPr lang="en-US" sz="1000" b="0" i="0">
              <a:effectLst/>
              <a:latin typeface="Arial" panose="020B0604020202020204" pitchFamily="34" charset="0"/>
              <a:ea typeface="+mn-ea"/>
              <a:cs typeface="Arial" panose="020B0604020202020204" pitchFamily="34" charset="0"/>
            </a:rPr>
            <a:t> the Average-of-Monthly-Averages (AMA) methodology, consistent with the methodology used to include electric plant in-service in rate base for the calendar</a:t>
          </a:r>
          <a:r>
            <a:rPr lang="en-US" sz="1000" b="0" i="0" baseline="0">
              <a:effectLst/>
              <a:latin typeface="Arial" panose="020B0604020202020204" pitchFamily="34" charset="0"/>
              <a:ea typeface="+mn-ea"/>
              <a:cs typeface="Arial" panose="020B0604020202020204" pitchFamily="34" charset="0"/>
            </a:rPr>
            <a:t> year 2025. Supporting documentation detailing the calculation of 2025 depreciation and amortization reserves levels are provided in Exhibit No. SLC-4, pages 6.2.4-6.2.17.</a:t>
          </a:r>
        </a:p>
        <a:p>
          <a:pPr rtl="0"/>
          <a:endParaRPr lang="en-US" sz="1000">
            <a:effectLst/>
            <a:latin typeface="Arial" panose="020B0604020202020204" pitchFamily="34" charset="0"/>
            <a:cs typeface="Arial" panose="020B0604020202020204" pitchFamily="34" charset="0"/>
          </a:endParaRPr>
        </a:p>
        <a:p>
          <a:pPr rtl="0" eaLnBrk="1" fontAlgn="auto" latinLnBrk="0" hangingPunct="1"/>
          <a:r>
            <a:rPr lang="en-US" sz="1000" b="0" i="1">
              <a:effectLst/>
              <a:latin typeface="Arial" panose="020B0604020202020204" pitchFamily="34" charset="0"/>
              <a:ea typeface="+mn-ea"/>
              <a:cs typeface="Arial" panose="020B0604020202020204" pitchFamily="34" charset="0"/>
            </a:rPr>
            <a:t>This rebuttal</a:t>
          </a:r>
          <a:r>
            <a:rPr lang="en-US" sz="1000" b="0" i="1" baseline="0">
              <a:effectLst/>
              <a:latin typeface="Arial" panose="020B0604020202020204" pitchFamily="34" charset="0"/>
              <a:ea typeface="+mn-ea"/>
              <a:cs typeface="Arial" panose="020B0604020202020204" pitchFamily="34" charset="0"/>
            </a:rPr>
            <a:t> reserve adjustment includes the changes made to depreciation expense in adjustment 14.2_R.</a:t>
          </a:r>
          <a:r>
            <a:rPr lang="en-US" sz="1000" b="0" i="0" baseline="0">
              <a:effectLst/>
              <a:latin typeface="Arial" panose="020B0604020202020204" pitchFamily="34" charset="0"/>
              <a:ea typeface="+mn-ea"/>
              <a:cs typeface="Arial" panose="020B0604020202020204" pitchFamily="34" charset="0"/>
            </a:rPr>
            <a:t> </a:t>
          </a:r>
          <a:r>
            <a:rPr lang="en-US" sz="1000" i="1">
              <a:effectLst/>
              <a:latin typeface="Arial" panose="020B0604020202020204" pitchFamily="34" charset="0"/>
              <a:ea typeface="+mn-ea"/>
              <a:cs typeface="Arial" panose="020B0604020202020204" pitchFamily="34" charset="0"/>
            </a:rPr>
            <a:t>Supporting</a:t>
          </a:r>
          <a:r>
            <a:rPr lang="en-US" sz="1000" i="1" baseline="0">
              <a:effectLst/>
              <a:latin typeface="Arial" panose="020B0604020202020204" pitchFamily="34" charset="0"/>
              <a:ea typeface="+mn-ea"/>
              <a:cs typeface="Arial" panose="020B0604020202020204" pitchFamily="34" charset="0"/>
            </a:rPr>
            <a:t> documentation detailing the walk-forward of these balances from 2024 levels to 2025 levels are contained in Exhibit No. SLC-11, pages 6.2.4_R - 6.2.17_R.</a:t>
          </a:r>
          <a:endParaRPr lang="en-US" sz="1000">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8.7%20-%20Misc%20Rate%20Base%20Adjustment%20-%20BE%20Av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SHR02\PD\SLREG1\ARCHIVE\2007\SEMI%20Dec%202007\8%20-%20Rate%20Base\Misc%20Rate%20Base\M&amp;S%20Analysis\Total%20Company%203%20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cificorp.us\dfs\2017\ROO%20-%20DECEMBER%202017\8%20-%20Rate%20Base\WA%20ONLY%20-%20End-of-Period%20Plant%20Balance\JAM%20Extract%20Year%20End%20-%20Actuals%20(14-07-45).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cificorp.us\dfs\DSMRecov\2001\RECOV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SHR02\PD\SLREG1\ARCHIVE\2006\0306%20SEMI\Tab%20%238%20-%20Rate%20Base\Major%20Plant%20Additions\Major%20Plant%20Addition%20Adjustmen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ARCHIVE\2022\WY%20GRC%20(Base%20Jun22_Test_12XX)\Direct\6%20-%20Depr\Hydro%20Decommissioning\Hydro%20Decommissioning%20adj_WY_WA%20GRC%202024_2025_SC%20edits%20(USE%20TH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sheetData sheetId="14"/>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300510.01</v>
          </cell>
          <cell r="I275">
            <v>0</v>
          </cell>
          <cell r="J275">
            <v>0</v>
          </cell>
          <cell r="K275">
            <v>0</v>
          </cell>
          <cell r="L275">
            <v>300510.01</v>
          </cell>
          <cell r="M275">
            <v>0</v>
          </cell>
          <cell r="N275">
            <v>0</v>
          </cell>
          <cell r="O275">
            <v>0</v>
          </cell>
          <cell r="P275">
            <v>300510.01</v>
          </cell>
          <cell r="Q275">
            <v>0</v>
          </cell>
          <cell r="R275">
            <v>219750</v>
          </cell>
          <cell r="S275">
            <v>0</v>
          </cell>
          <cell r="T275">
            <v>0.75387674287045359</v>
          </cell>
          <cell r="U275">
            <v>0</v>
          </cell>
          <cell r="V275">
            <v>2265</v>
          </cell>
          <cell r="W275">
            <v>0</v>
          </cell>
          <cell r="X275">
            <v>0</v>
          </cell>
          <cell r="Y275">
            <v>0</v>
          </cell>
          <cell r="Z275">
            <v>0</v>
          </cell>
          <cell r="AA275">
            <v>0</v>
          </cell>
          <cell r="AB275">
            <v>0</v>
          </cell>
          <cell r="AC275">
            <v>0</v>
          </cell>
          <cell r="AD275">
            <v>222015</v>
          </cell>
          <cell r="AE275">
            <v>0</v>
          </cell>
          <cell r="AF275">
            <v>0.75387674287045359</v>
          </cell>
          <cell r="AG275">
            <v>0</v>
          </cell>
          <cell r="AH275">
            <v>2265</v>
          </cell>
          <cell r="AI275">
            <v>0</v>
          </cell>
          <cell r="AJ275">
            <v>0</v>
          </cell>
          <cell r="AK275">
            <v>0</v>
          </cell>
          <cell r="AL275">
            <v>0</v>
          </cell>
          <cell r="AM275">
            <v>0</v>
          </cell>
          <cell r="AN275">
            <v>0</v>
          </cell>
          <cell r="AO275">
            <v>0</v>
          </cell>
          <cell r="AP275">
            <v>224280</v>
          </cell>
        </row>
        <row r="276">
          <cell r="A276" t="str">
            <v xml:space="preserve">330.50 0314         </v>
          </cell>
          <cell r="B276">
            <v>314</v>
          </cell>
          <cell r="C276" t="str">
            <v>ProdTrans</v>
          </cell>
          <cell r="D276" t="str">
            <v xml:space="preserve">330.50 0314         </v>
          </cell>
          <cell r="E276">
            <v>330.5</v>
          </cell>
          <cell r="F276" t="str">
            <v>Fish/Wildlife</v>
          </cell>
          <cell r="G276">
            <v>0</v>
          </cell>
          <cell r="H276">
            <v>212279.74</v>
          </cell>
          <cell r="I276">
            <v>0</v>
          </cell>
          <cell r="J276">
            <v>0</v>
          </cell>
          <cell r="K276">
            <v>0</v>
          </cell>
          <cell r="L276">
            <v>212279.74</v>
          </cell>
          <cell r="M276">
            <v>0</v>
          </cell>
          <cell r="N276">
            <v>0</v>
          </cell>
          <cell r="O276">
            <v>0</v>
          </cell>
          <cell r="P276">
            <v>212279.74</v>
          </cell>
          <cell r="Q276">
            <v>0</v>
          </cell>
          <cell r="R276">
            <v>157680</v>
          </cell>
          <cell r="S276">
            <v>0</v>
          </cell>
          <cell r="T276">
            <v>0.73803467118899568</v>
          </cell>
          <cell r="U276">
            <v>0</v>
          </cell>
          <cell r="V276">
            <v>1567</v>
          </cell>
          <cell r="W276">
            <v>0</v>
          </cell>
          <cell r="X276">
            <v>0</v>
          </cell>
          <cell r="Y276">
            <v>0</v>
          </cell>
          <cell r="Z276">
            <v>0</v>
          </cell>
          <cell r="AA276">
            <v>0</v>
          </cell>
          <cell r="AB276">
            <v>0</v>
          </cell>
          <cell r="AC276">
            <v>0</v>
          </cell>
          <cell r="AD276">
            <v>159247</v>
          </cell>
          <cell r="AE276">
            <v>0</v>
          </cell>
          <cell r="AF276">
            <v>0.73803467118899568</v>
          </cell>
          <cell r="AG276">
            <v>0</v>
          </cell>
          <cell r="AH276">
            <v>1567</v>
          </cell>
          <cell r="AI276">
            <v>0</v>
          </cell>
          <cell r="AJ276">
            <v>0</v>
          </cell>
          <cell r="AK276">
            <v>0</v>
          </cell>
          <cell r="AL276">
            <v>0</v>
          </cell>
          <cell r="AM276">
            <v>0</v>
          </cell>
          <cell r="AN276">
            <v>0</v>
          </cell>
          <cell r="AO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G277">
            <v>0</v>
          </cell>
          <cell r="H277">
            <v>31596208.039999999</v>
          </cell>
          <cell r="I277">
            <v>0</v>
          </cell>
          <cell r="J277">
            <v>-66116.429999999978</v>
          </cell>
          <cell r="K277">
            <v>0</v>
          </cell>
          <cell r="L277">
            <v>31530091.609999999</v>
          </cell>
          <cell r="M277">
            <v>0</v>
          </cell>
          <cell r="N277">
            <v>-67098.66</v>
          </cell>
          <cell r="O277">
            <v>0</v>
          </cell>
          <cell r="P277">
            <v>31462992.949999999</v>
          </cell>
          <cell r="Q277">
            <v>0</v>
          </cell>
          <cell r="R277">
            <v>10820249</v>
          </cell>
          <cell r="S277">
            <v>0</v>
          </cell>
          <cell r="T277">
            <v>1.8137786889300149</v>
          </cell>
          <cell r="U277">
            <v>0</v>
          </cell>
          <cell r="V277">
            <v>572486</v>
          </cell>
          <cell r="W277">
            <v>0</v>
          </cell>
          <cell r="X277">
            <v>-66116.429999999978</v>
          </cell>
          <cell r="Y277">
            <v>0</v>
          </cell>
          <cell r="Z277">
            <v>-40</v>
          </cell>
          <cell r="AA277">
            <v>0</v>
          </cell>
          <cell r="AB277">
            <v>-26446.571999999993</v>
          </cell>
          <cell r="AC277">
            <v>0</v>
          </cell>
          <cell r="AD277">
            <v>11300171.998</v>
          </cell>
          <cell r="AE277">
            <v>0</v>
          </cell>
          <cell r="AF277">
            <v>1.8137786889300149</v>
          </cell>
          <cell r="AG277">
            <v>0</v>
          </cell>
          <cell r="AH277">
            <v>571278</v>
          </cell>
          <cell r="AI277">
            <v>0</v>
          </cell>
          <cell r="AJ277">
            <v>-67098.66</v>
          </cell>
          <cell r="AK277">
            <v>0</v>
          </cell>
          <cell r="AL277">
            <v>-40</v>
          </cell>
          <cell r="AM277">
            <v>0</v>
          </cell>
          <cell r="AN277">
            <v>-26839.464000000004</v>
          </cell>
          <cell r="AO277">
            <v>0</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G278">
            <v>0</v>
          </cell>
          <cell r="H278">
            <v>11656734.99</v>
          </cell>
          <cell r="I278">
            <v>0</v>
          </cell>
          <cell r="J278">
            <v>-38976.489999999991</v>
          </cell>
          <cell r="K278">
            <v>0</v>
          </cell>
          <cell r="L278">
            <v>11617758.5</v>
          </cell>
          <cell r="M278">
            <v>0</v>
          </cell>
          <cell r="N278">
            <v>-39729.060000000005</v>
          </cell>
          <cell r="O278">
            <v>0</v>
          </cell>
          <cell r="P278">
            <v>11578029.439999999</v>
          </cell>
          <cell r="Q278">
            <v>0</v>
          </cell>
          <cell r="R278">
            <v>5895656</v>
          </cell>
          <cell r="S278">
            <v>0</v>
          </cell>
          <cell r="T278">
            <v>1.1038933621516931</v>
          </cell>
          <cell r="U278">
            <v>0</v>
          </cell>
          <cell r="V278">
            <v>128463</v>
          </cell>
          <cell r="W278">
            <v>0</v>
          </cell>
          <cell r="X278">
            <v>-38976.489999999991</v>
          </cell>
          <cell r="Y278">
            <v>0</v>
          </cell>
          <cell r="Z278">
            <v>-40</v>
          </cell>
          <cell r="AA278">
            <v>0</v>
          </cell>
          <cell r="AB278">
            <v>-15590.595999999996</v>
          </cell>
          <cell r="AC278">
            <v>0</v>
          </cell>
          <cell r="AD278">
            <v>5969551.9139999999</v>
          </cell>
          <cell r="AE278">
            <v>0</v>
          </cell>
          <cell r="AF278">
            <v>1.1038933621516931</v>
          </cell>
          <cell r="AG278">
            <v>0</v>
          </cell>
          <cell r="AH278">
            <v>128028</v>
          </cell>
          <cell r="AI278">
            <v>0</v>
          </cell>
          <cell r="AJ278">
            <v>-39729.060000000005</v>
          </cell>
          <cell r="AK278">
            <v>0</v>
          </cell>
          <cell r="AL278">
            <v>-40</v>
          </cell>
          <cell r="AM278">
            <v>0</v>
          </cell>
          <cell r="AN278">
            <v>-15891.624000000002</v>
          </cell>
          <cell r="AO278">
            <v>0</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G279">
            <v>0</v>
          </cell>
          <cell r="H279">
            <v>7889887.7599999998</v>
          </cell>
          <cell r="I279">
            <v>0</v>
          </cell>
          <cell r="J279">
            <v>-60143.33</v>
          </cell>
          <cell r="K279">
            <v>0</v>
          </cell>
          <cell r="L279">
            <v>7829744.4299999997</v>
          </cell>
          <cell r="M279">
            <v>0</v>
          </cell>
          <cell r="N279">
            <v>-61098.400000000001</v>
          </cell>
          <cell r="O279">
            <v>0</v>
          </cell>
          <cell r="P279">
            <v>7768646.0299999993</v>
          </cell>
          <cell r="Q279">
            <v>0</v>
          </cell>
          <cell r="R279">
            <v>4493605</v>
          </cell>
          <cell r="S279">
            <v>0</v>
          </cell>
          <cell r="T279">
            <v>1.3830876050534058</v>
          </cell>
          <cell r="U279">
            <v>0</v>
          </cell>
          <cell r="V279">
            <v>108708</v>
          </cell>
          <cell r="W279">
            <v>0</v>
          </cell>
          <cell r="X279">
            <v>-60143.33</v>
          </cell>
          <cell r="Y279">
            <v>0</v>
          </cell>
          <cell r="Z279">
            <v>-40</v>
          </cell>
          <cell r="AA279">
            <v>0</v>
          </cell>
          <cell r="AB279">
            <v>-24057.332000000002</v>
          </cell>
          <cell r="AC279">
            <v>0</v>
          </cell>
          <cell r="AD279">
            <v>4518112.3379999995</v>
          </cell>
          <cell r="AE279">
            <v>0</v>
          </cell>
          <cell r="AF279">
            <v>1.3830876050534058</v>
          </cell>
          <cell r="AG279">
            <v>0</v>
          </cell>
          <cell r="AH279">
            <v>107870</v>
          </cell>
          <cell r="AI279">
            <v>0</v>
          </cell>
          <cell r="AJ279">
            <v>-61098.400000000001</v>
          </cell>
          <cell r="AK279">
            <v>0</v>
          </cell>
          <cell r="AL279">
            <v>-40</v>
          </cell>
          <cell r="AM279">
            <v>0</v>
          </cell>
          <cell r="AN279">
            <v>-24439.360000000001</v>
          </cell>
          <cell r="AO279">
            <v>0</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G280">
            <v>0</v>
          </cell>
          <cell r="H280">
            <v>10057945.59</v>
          </cell>
          <cell r="I280">
            <v>0</v>
          </cell>
          <cell r="J280">
            <v>-62660.149999999994</v>
          </cell>
          <cell r="K280">
            <v>0</v>
          </cell>
          <cell r="L280">
            <v>9995285.4399999995</v>
          </cell>
          <cell r="M280">
            <v>0</v>
          </cell>
          <cell r="N280">
            <v>-66555.51999999999</v>
          </cell>
          <cell r="O280">
            <v>0</v>
          </cell>
          <cell r="P280">
            <v>9928729.9199999999</v>
          </cell>
          <cell r="Q280">
            <v>0</v>
          </cell>
          <cell r="R280">
            <v>2065168</v>
          </cell>
          <cell r="S280">
            <v>0</v>
          </cell>
          <cell r="T280">
            <v>2.2865904883418708</v>
          </cell>
          <cell r="U280">
            <v>0</v>
          </cell>
          <cell r="V280">
            <v>229268</v>
          </cell>
          <cell r="W280">
            <v>0</v>
          </cell>
          <cell r="X280">
            <v>-62660.149999999994</v>
          </cell>
          <cell r="Y280">
            <v>0</v>
          </cell>
          <cell r="Z280">
            <v>-20</v>
          </cell>
          <cell r="AA280">
            <v>0</v>
          </cell>
          <cell r="AB280">
            <v>-12532.03</v>
          </cell>
          <cell r="AC280">
            <v>0</v>
          </cell>
          <cell r="AD280">
            <v>2219243.8200000003</v>
          </cell>
          <cell r="AE280">
            <v>0</v>
          </cell>
          <cell r="AF280">
            <v>2.2865904883418708</v>
          </cell>
          <cell r="AG280">
            <v>0</v>
          </cell>
          <cell r="AH280">
            <v>227790</v>
          </cell>
          <cell r="AI280">
            <v>0</v>
          </cell>
          <cell r="AJ280">
            <v>-66555.51999999999</v>
          </cell>
          <cell r="AK280">
            <v>0</v>
          </cell>
          <cell r="AL280">
            <v>-20</v>
          </cell>
          <cell r="AM280">
            <v>0</v>
          </cell>
          <cell r="AN280">
            <v>-13311.103999999999</v>
          </cell>
          <cell r="AO280">
            <v>0</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G281">
            <v>0</v>
          </cell>
          <cell r="H281">
            <v>158874.82999999999</v>
          </cell>
          <cell r="I281">
            <v>0</v>
          </cell>
          <cell r="J281">
            <v>-931.28</v>
          </cell>
          <cell r="K281">
            <v>0</v>
          </cell>
          <cell r="L281">
            <v>157943.54999999999</v>
          </cell>
          <cell r="M281">
            <v>0</v>
          </cell>
          <cell r="N281">
            <v>-936.73000000000013</v>
          </cell>
          <cell r="O281">
            <v>0</v>
          </cell>
          <cell r="P281">
            <v>157006.81999999998</v>
          </cell>
          <cell r="Q281">
            <v>0</v>
          </cell>
          <cell r="R281">
            <v>36790</v>
          </cell>
          <cell r="S281">
            <v>0</v>
          </cell>
          <cell r="T281">
            <v>1.4402177678524068</v>
          </cell>
          <cell r="U281">
            <v>0</v>
          </cell>
          <cell r="V281">
            <v>2281</v>
          </cell>
          <cell r="W281">
            <v>0</v>
          </cell>
          <cell r="X281">
            <v>-931.28</v>
          </cell>
          <cell r="Y281">
            <v>0</v>
          </cell>
          <cell r="Z281">
            <v>-10</v>
          </cell>
          <cell r="AA281">
            <v>0</v>
          </cell>
          <cell r="AB281">
            <v>-93.127999999999986</v>
          </cell>
          <cell r="AC281">
            <v>0</v>
          </cell>
          <cell r="AD281">
            <v>38046.592000000004</v>
          </cell>
          <cell r="AE281">
            <v>0</v>
          </cell>
          <cell r="AF281">
            <v>1.4402177678524068</v>
          </cell>
          <cell r="AG281">
            <v>0</v>
          </cell>
          <cell r="AH281">
            <v>2268</v>
          </cell>
          <cell r="AI281">
            <v>0</v>
          </cell>
          <cell r="AJ281">
            <v>-936.73000000000013</v>
          </cell>
          <cell r="AK281">
            <v>0</v>
          </cell>
          <cell r="AL281">
            <v>-10</v>
          </cell>
          <cell r="AM281">
            <v>0</v>
          </cell>
          <cell r="AN281">
            <v>-93.673000000000016</v>
          </cell>
          <cell r="AO281">
            <v>0</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G282">
            <v>0</v>
          </cell>
          <cell r="H282">
            <v>2148088.58</v>
          </cell>
          <cell r="I282">
            <v>0</v>
          </cell>
          <cell r="J282">
            <v>-4592.8</v>
          </cell>
          <cell r="K282">
            <v>0</v>
          </cell>
          <cell r="L282">
            <v>2143495.7800000003</v>
          </cell>
          <cell r="M282">
            <v>0</v>
          </cell>
          <cell r="N282">
            <v>-4665.55</v>
          </cell>
          <cell r="O282">
            <v>0</v>
          </cell>
          <cell r="P282">
            <v>2138830.2300000004</v>
          </cell>
          <cell r="Q282">
            <v>0</v>
          </cell>
          <cell r="R282">
            <v>742312</v>
          </cell>
          <cell r="S282">
            <v>0</v>
          </cell>
          <cell r="T282">
            <v>1.736488327085048</v>
          </cell>
          <cell r="U282">
            <v>0</v>
          </cell>
          <cell r="V282">
            <v>37261</v>
          </cell>
          <cell r="W282">
            <v>0</v>
          </cell>
          <cell r="X282">
            <v>-4592.8</v>
          </cell>
          <cell r="Y282">
            <v>0</v>
          </cell>
          <cell r="Z282">
            <v>-40</v>
          </cell>
          <cell r="AA282">
            <v>0</v>
          </cell>
          <cell r="AB282">
            <v>-1837.12</v>
          </cell>
          <cell r="AC282">
            <v>0</v>
          </cell>
          <cell r="AD282">
            <v>773143.08</v>
          </cell>
          <cell r="AE282">
            <v>0</v>
          </cell>
          <cell r="AF282">
            <v>1.736488327085048</v>
          </cell>
          <cell r="AG282">
            <v>0</v>
          </cell>
          <cell r="AH282">
            <v>37181</v>
          </cell>
          <cell r="AI282">
            <v>0</v>
          </cell>
          <cell r="AJ282">
            <v>-4665.55</v>
          </cell>
          <cell r="AK282">
            <v>0</v>
          </cell>
          <cell r="AL282">
            <v>-40</v>
          </cell>
          <cell r="AM282">
            <v>0</v>
          </cell>
          <cell r="AN282">
            <v>-1866.22</v>
          </cell>
          <cell r="AO282">
            <v>0</v>
          </cell>
          <cell r="AP282">
            <v>803792.30999999994</v>
          </cell>
        </row>
        <row r="283">
          <cell r="A283">
            <v>0</v>
          </cell>
          <cell r="B283">
            <v>0</v>
          </cell>
          <cell r="C283">
            <v>0</v>
          </cell>
          <cell r="D283">
            <v>0</v>
          </cell>
          <cell r="E283">
            <v>0</v>
          </cell>
          <cell r="F283" t="str">
            <v>TOTAL MERWIN</v>
          </cell>
          <cell r="G283">
            <v>0</v>
          </cell>
          <cell r="H283">
            <v>64020529.539999992</v>
          </cell>
          <cell r="I283">
            <v>0</v>
          </cell>
          <cell r="J283">
            <v>-233420.47999999995</v>
          </cell>
          <cell r="K283">
            <v>0</v>
          </cell>
          <cell r="L283">
            <v>63787109.059999995</v>
          </cell>
          <cell r="M283">
            <v>0</v>
          </cell>
          <cell r="N283">
            <v>-240083.91999999998</v>
          </cell>
          <cell r="O283">
            <v>0</v>
          </cell>
          <cell r="P283">
            <v>63547025.140000001</v>
          </cell>
          <cell r="Q283">
            <v>0</v>
          </cell>
          <cell r="R283">
            <v>24431210</v>
          </cell>
          <cell r="S283">
            <v>0</v>
          </cell>
          <cell r="T283">
            <v>0</v>
          </cell>
          <cell r="U283">
            <v>0</v>
          </cell>
          <cell r="V283">
            <v>1082299</v>
          </cell>
          <cell r="W283">
            <v>0</v>
          </cell>
          <cell r="X283">
            <v>-233420.47999999995</v>
          </cell>
          <cell r="Y283">
            <v>0</v>
          </cell>
          <cell r="Z283">
            <v>0</v>
          </cell>
          <cell r="AA283">
            <v>0</v>
          </cell>
          <cell r="AB283">
            <v>-80556.777999999991</v>
          </cell>
          <cell r="AC283">
            <v>0</v>
          </cell>
          <cell r="AD283">
            <v>25199531.741999999</v>
          </cell>
          <cell r="AE283">
            <v>0</v>
          </cell>
          <cell r="AF283">
            <v>0</v>
          </cell>
          <cell r="AG283">
            <v>0</v>
          </cell>
          <cell r="AH283">
            <v>1078247</v>
          </cell>
          <cell r="AI283">
            <v>0</v>
          </cell>
          <cell r="AJ283">
            <v>-240083.91999999998</v>
          </cell>
          <cell r="AK283">
            <v>0</v>
          </cell>
          <cell r="AL283">
            <v>0</v>
          </cell>
          <cell r="AM283">
            <v>0</v>
          </cell>
          <cell r="AN283">
            <v>-82441.444999999992</v>
          </cell>
          <cell r="AO283">
            <v>0</v>
          </cell>
          <cell r="AP283">
            <v>25955253.376999997</v>
          </cell>
        </row>
        <row r="284">
          <cell r="A284">
            <v>0</v>
          </cell>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A285">
            <v>0</v>
          </cell>
          <cell r="B285">
            <v>0</v>
          </cell>
          <cell r="C285">
            <v>0</v>
          </cell>
          <cell r="D285">
            <v>0</v>
          </cell>
          <cell r="E285">
            <v>0</v>
          </cell>
          <cell r="F285" t="str">
            <v>NORTH UMPQUA</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A286" t="str">
            <v xml:space="preserve">331.00 0315         </v>
          </cell>
          <cell r="B286">
            <v>315</v>
          </cell>
          <cell r="C286" t="str">
            <v>ProdTrans</v>
          </cell>
          <cell r="D286" t="str">
            <v xml:space="preserve">331.00 0315         </v>
          </cell>
          <cell r="E286">
            <v>331</v>
          </cell>
          <cell r="F286" t="str">
            <v>Structures and Improvements</v>
          </cell>
          <cell r="G286">
            <v>0</v>
          </cell>
          <cell r="H286">
            <v>23122316.989999998</v>
          </cell>
          <cell r="I286">
            <v>0</v>
          </cell>
          <cell r="J286">
            <v>-50787.920000000006</v>
          </cell>
          <cell r="K286">
            <v>0</v>
          </cell>
          <cell r="L286">
            <v>23071529.069999997</v>
          </cell>
          <cell r="M286">
            <v>0</v>
          </cell>
          <cell r="N286">
            <v>-51565.860000000022</v>
          </cell>
          <cell r="O286">
            <v>0</v>
          </cell>
          <cell r="P286">
            <v>23019963.209999997</v>
          </cell>
          <cell r="Q286">
            <v>0</v>
          </cell>
          <cell r="R286">
            <v>6479110</v>
          </cell>
          <cell r="S286">
            <v>0</v>
          </cell>
          <cell r="T286">
            <v>2.1157271365950705</v>
          </cell>
          <cell r="U286">
            <v>0</v>
          </cell>
          <cell r="V286">
            <v>488668</v>
          </cell>
          <cell r="W286">
            <v>0</v>
          </cell>
          <cell r="X286">
            <v>-50787.920000000006</v>
          </cell>
          <cell r="Y286">
            <v>0</v>
          </cell>
          <cell r="Z286">
            <v>-40</v>
          </cell>
          <cell r="AA286">
            <v>0</v>
          </cell>
          <cell r="AB286">
            <v>-20315.168000000001</v>
          </cell>
          <cell r="AC286">
            <v>0</v>
          </cell>
          <cell r="AD286">
            <v>6896674.9120000005</v>
          </cell>
          <cell r="AE286">
            <v>0</v>
          </cell>
          <cell r="AF286">
            <v>2.1157271365950705</v>
          </cell>
          <cell r="AG286">
            <v>0</v>
          </cell>
          <cell r="AH286">
            <v>487585</v>
          </cell>
          <cell r="AI286">
            <v>0</v>
          </cell>
          <cell r="AJ286">
            <v>-51565.860000000022</v>
          </cell>
          <cell r="AK286">
            <v>0</v>
          </cell>
          <cell r="AL286">
            <v>-40</v>
          </cell>
          <cell r="AM286">
            <v>0</v>
          </cell>
          <cell r="AN286">
            <v>-20626.344000000008</v>
          </cell>
          <cell r="AO286">
            <v>0</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G287">
            <v>0</v>
          </cell>
          <cell r="H287">
            <v>117865347.31</v>
          </cell>
          <cell r="I287">
            <v>0</v>
          </cell>
          <cell r="J287">
            <v>-208207.87999999998</v>
          </cell>
          <cell r="K287">
            <v>0</v>
          </cell>
          <cell r="L287">
            <v>117657139.43000001</v>
          </cell>
          <cell r="M287">
            <v>0</v>
          </cell>
          <cell r="N287">
            <v>-213134.35000000009</v>
          </cell>
          <cell r="O287">
            <v>0</v>
          </cell>
          <cell r="P287">
            <v>117444005.08000001</v>
          </cell>
          <cell r="Q287">
            <v>0</v>
          </cell>
          <cell r="R287">
            <v>33112655</v>
          </cell>
          <cell r="S287">
            <v>0</v>
          </cell>
          <cell r="T287">
            <v>1.921535320952046</v>
          </cell>
          <cell r="U287">
            <v>0</v>
          </cell>
          <cell r="V287">
            <v>2262824</v>
          </cell>
          <cell r="W287">
            <v>0</v>
          </cell>
          <cell r="X287">
            <v>-208207.87999999998</v>
          </cell>
          <cell r="Y287">
            <v>0</v>
          </cell>
          <cell r="Z287">
            <v>-40</v>
          </cell>
          <cell r="AA287">
            <v>0</v>
          </cell>
          <cell r="AB287">
            <v>-83283.151999999987</v>
          </cell>
          <cell r="AC287">
            <v>0</v>
          </cell>
          <cell r="AD287">
            <v>35083987.967999995</v>
          </cell>
          <cell r="AE287">
            <v>0</v>
          </cell>
          <cell r="AF287">
            <v>1.921535320952046</v>
          </cell>
          <cell r="AG287">
            <v>0</v>
          </cell>
          <cell r="AH287">
            <v>2258776</v>
          </cell>
          <cell r="AI287">
            <v>0</v>
          </cell>
          <cell r="AJ287">
            <v>-213134.35000000009</v>
          </cell>
          <cell r="AK287">
            <v>0</v>
          </cell>
          <cell r="AL287">
            <v>-40</v>
          </cell>
          <cell r="AM287">
            <v>0</v>
          </cell>
          <cell r="AN287">
            <v>-85253.740000000034</v>
          </cell>
          <cell r="AO287">
            <v>0</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G288">
            <v>0</v>
          </cell>
          <cell r="H288">
            <v>24053733.609999999</v>
          </cell>
          <cell r="I288">
            <v>0</v>
          </cell>
          <cell r="J288">
            <v>-77249.37</v>
          </cell>
          <cell r="K288">
            <v>0</v>
          </cell>
          <cell r="L288">
            <v>23976484.239999998</v>
          </cell>
          <cell r="M288">
            <v>0</v>
          </cell>
          <cell r="N288">
            <v>-79277.349999999991</v>
          </cell>
          <cell r="O288">
            <v>0</v>
          </cell>
          <cell r="P288">
            <v>23897206.889999997</v>
          </cell>
          <cell r="Q288">
            <v>0</v>
          </cell>
          <cell r="R288">
            <v>5362038</v>
          </cell>
          <cell r="S288">
            <v>0</v>
          </cell>
          <cell r="T288">
            <v>2.0835871002566919</v>
          </cell>
          <cell r="U288">
            <v>0</v>
          </cell>
          <cell r="V288">
            <v>500376</v>
          </cell>
          <cell r="W288">
            <v>0</v>
          </cell>
          <cell r="X288">
            <v>-77249.37</v>
          </cell>
          <cell r="Y288">
            <v>0</v>
          </cell>
          <cell r="Z288">
            <v>-40</v>
          </cell>
          <cell r="AA288">
            <v>0</v>
          </cell>
          <cell r="AB288">
            <v>-30899.748</v>
          </cell>
          <cell r="AC288">
            <v>0</v>
          </cell>
          <cell r="AD288">
            <v>5754264.8820000002</v>
          </cell>
          <cell r="AE288">
            <v>0</v>
          </cell>
          <cell r="AF288">
            <v>2.0835871002566919</v>
          </cell>
          <cell r="AG288">
            <v>0</v>
          </cell>
          <cell r="AH288">
            <v>498745</v>
          </cell>
          <cell r="AI288">
            <v>0</v>
          </cell>
          <cell r="AJ288">
            <v>-79277.349999999991</v>
          </cell>
          <cell r="AK288">
            <v>0</v>
          </cell>
          <cell r="AL288">
            <v>-40</v>
          </cell>
          <cell r="AM288">
            <v>0</v>
          </cell>
          <cell r="AN288">
            <v>-31710.939999999995</v>
          </cell>
          <cell r="AO288">
            <v>0</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G289">
            <v>0</v>
          </cell>
          <cell r="H289">
            <v>15764745.34</v>
          </cell>
          <cell r="I289">
            <v>0</v>
          </cell>
          <cell r="J289">
            <v>-87819.01</v>
          </cell>
          <cell r="K289">
            <v>0</v>
          </cell>
          <cell r="L289">
            <v>15676926.33</v>
          </cell>
          <cell r="M289">
            <v>0</v>
          </cell>
          <cell r="N289">
            <v>-95255.35</v>
          </cell>
          <cell r="O289">
            <v>0</v>
          </cell>
          <cell r="P289">
            <v>15581670.98</v>
          </cell>
          <cell r="Q289">
            <v>0</v>
          </cell>
          <cell r="R289">
            <v>2428520</v>
          </cell>
          <cell r="S289">
            <v>0</v>
          </cell>
          <cell r="T289">
            <v>2.5841432176615067</v>
          </cell>
          <cell r="U289">
            <v>0</v>
          </cell>
          <cell r="V289">
            <v>406249</v>
          </cell>
          <cell r="W289">
            <v>0</v>
          </cell>
          <cell r="X289">
            <v>-87819.01</v>
          </cell>
          <cell r="Y289">
            <v>0</v>
          </cell>
          <cell r="Z289">
            <v>-20</v>
          </cell>
          <cell r="AA289">
            <v>0</v>
          </cell>
          <cell r="AB289">
            <v>-17563.802</v>
          </cell>
          <cell r="AC289">
            <v>0</v>
          </cell>
          <cell r="AD289">
            <v>2729386.1880000001</v>
          </cell>
          <cell r="AE289">
            <v>0</v>
          </cell>
          <cell r="AF289">
            <v>2.5841432176615067</v>
          </cell>
          <cell r="AG289">
            <v>0</v>
          </cell>
          <cell r="AH289">
            <v>403883</v>
          </cell>
          <cell r="AI289">
            <v>0</v>
          </cell>
          <cell r="AJ289">
            <v>-95255.35</v>
          </cell>
          <cell r="AK289">
            <v>0</v>
          </cell>
          <cell r="AL289">
            <v>-20</v>
          </cell>
          <cell r="AM289">
            <v>0</v>
          </cell>
          <cell r="AN289">
            <v>-19051.07</v>
          </cell>
          <cell r="AO289">
            <v>0</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G290">
            <v>0</v>
          </cell>
          <cell r="H290">
            <v>716521.19</v>
          </cell>
          <cell r="I290">
            <v>0</v>
          </cell>
          <cell r="J290">
            <v>-4621.33</v>
          </cell>
          <cell r="K290">
            <v>0</v>
          </cell>
          <cell r="L290">
            <v>711899.86</v>
          </cell>
          <cell r="M290">
            <v>0</v>
          </cell>
          <cell r="N290">
            <v>-4648.0700000000006</v>
          </cell>
          <cell r="O290">
            <v>0</v>
          </cell>
          <cell r="P290">
            <v>707251.79</v>
          </cell>
          <cell r="Q290">
            <v>0</v>
          </cell>
          <cell r="R290">
            <v>200692</v>
          </cell>
          <cell r="S290">
            <v>0</v>
          </cell>
          <cell r="T290">
            <v>2.5999211806546674</v>
          </cell>
          <cell r="U290">
            <v>0</v>
          </cell>
          <cell r="V290">
            <v>18569</v>
          </cell>
          <cell r="W290">
            <v>0</v>
          </cell>
          <cell r="X290">
            <v>-4621.33</v>
          </cell>
          <cell r="Y290">
            <v>0</v>
          </cell>
          <cell r="Z290">
            <v>-10</v>
          </cell>
          <cell r="AA290">
            <v>0</v>
          </cell>
          <cell r="AB290">
            <v>-462.13300000000004</v>
          </cell>
          <cell r="AC290">
            <v>0</v>
          </cell>
          <cell r="AD290">
            <v>214177.53700000001</v>
          </cell>
          <cell r="AE290">
            <v>0</v>
          </cell>
          <cell r="AF290">
            <v>2.5999211806546674</v>
          </cell>
          <cell r="AG290">
            <v>0</v>
          </cell>
          <cell r="AH290">
            <v>18448</v>
          </cell>
          <cell r="AI290">
            <v>0</v>
          </cell>
          <cell r="AJ290">
            <v>-4648.0700000000006</v>
          </cell>
          <cell r="AK290">
            <v>0</v>
          </cell>
          <cell r="AL290">
            <v>-10</v>
          </cell>
          <cell r="AM290">
            <v>0</v>
          </cell>
          <cell r="AN290">
            <v>-464.80700000000002</v>
          </cell>
          <cell r="AO290">
            <v>0</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G291">
            <v>0</v>
          </cell>
          <cell r="H291">
            <v>6840814.9100000001</v>
          </cell>
          <cell r="I291">
            <v>0</v>
          </cell>
          <cell r="J291">
            <v>-17140.910000000003</v>
          </cell>
          <cell r="K291">
            <v>0</v>
          </cell>
          <cell r="L291">
            <v>6823674</v>
          </cell>
          <cell r="M291">
            <v>0</v>
          </cell>
          <cell r="N291">
            <v>-17401.34</v>
          </cell>
          <cell r="O291">
            <v>0</v>
          </cell>
          <cell r="P291">
            <v>6806272.6600000001</v>
          </cell>
          <cell r="Q291">
            <v>0</v>
          </cell>
          <cell r="R291">
            <v>2289521</v>
          </cell>
          <cell r="S291">
            <v>0</v>
          </cell>
          <cell r="T291">
            <v>2.0370859129452414</v>
          </cell>
          <cell r="U291">
            <v>0</v>
          </cell>
          <cell r="V291">
            <v>139179</v>
          </cell>
          <cell r="W291">
            <v>0</v>
          </cell>
          <cell r="X291">
            <v>-17140.910000000003</v>
          </cell>
          <cell r="Y291">
            <v>0</v>
          </cell>
          <cell r="Z291">
            <v>-40</v>
          </cell>
          <cell r="AA291">
            <v>0</v>
          </cell>
          <cell r="AB291">
            <v>-6856.3640000000014</v>
          </cell>
          <cell r="AC291">
            <v>0</v>
          </cell>
          <cell r="AD291">
            <v>2404702.7259999998</v>
          </cell>
          <cell r="AE291">
            <v>0</v>
          </cell>
          <cell r="AF291">
            <v>2.0370859129452414</v>
          </cell>
          <cell r="AG291">
            <v>0</v>
          </cell>
          <cell r="AH291">
            <v>138827</v>
          </cell>
          <cell r="AI291">
            <v>0</v>
          </cell>
          <cell r="AJ291">
            <v>-17401.34</v>
          </cell>
          <cell r="AK291">
            <v>0</v>
          </cell>
          <cell r="AL291">
            <v>-40</v>
          </cell>
          <cell r="AM291">
            <v>0</v>
          </cell>
          <cell r="AN291">
            <v>-6960.5360000000001</v>
          </cell>
          <cell r="AO291">
            <v>0</v>
          </cell>
          <cell r="AP291">
            <v>2519167.85</v>
          </cell>
        </row>
        <row r="292">
          <cell r="A292">
            <v>0</v>
          </cell>
          <cell r="B292">
            <v>0</v>
          </cell>
          <cell r="C292">
            <v>0</v>
          </cell>
          <cell r="D292">
            <v>0</v>
          </cell>
          <cell r="E292">
            <v>0</v>
          </cell>
          <cell r="F292" t="str">
            <v>TOTAL NORTH UMPQUA</v>
          </cell>
          <cell r="G292">
            <v>0</v>
          </cell>
          <cell r="H292">
            <v>188363479.35000002</v>
          </cell>
          <cell r="I292">
            <v>0</v>
          </cell>
          <cell r="J292">
            <v>-445826.42000000004</v>
          </cell>
          <cell r="K292">
            <v>0</v>
          </cell>
          <cell r="L292">
            <v>187917652.93000004</v>
          </cell>
          <cell r="M292">
            <v>0</v>
          </cell>
          <cell r="N292">
            <v>-461282.32000000018</v>
          </cell>
          <cell r="O292">
            <v>0</v>
          </cell>
          <cell r="P292">
            <v>187456370.60999998</v>
          </cell>
          <cell r="Q292">
            <v>0</v>
          </cell>
          <cell r="R292">
            <v>49872536</v>
          </cell>
          <cell r="S292">
            <v>0</v>
          </cell>
          <cell r="T292">
            <v>0</v>
          </cell>
          <cell r="U292">
            <v>0</v>
          </cell>
          <cell r="V292">
            <v>3815865</v>
          </cell>
          <cell r="W292">
            <v>0</v>
          </cell>
          <cell r="X292">
            <v>-445826.42000000004</v>
          </cell>
          <cell r="Y292">
            <v>0</v>
          </cell>
          <cell r="Z292">
            <v>0</v>
          </cell>
          <cell r="AA292">
            <v>0</v>
          </cell>
          <cell r="AB292">
            <v>-159380.367</v>
          </cell>
          <cell r="AC292">
            <v>0</v>
          </cell>
          <cell r="AD292">
            <v>53083194.213</v>
          </cell>
          <cell r="AE292">
            <v>0</v>
          </cell>
          <cell r="AF292">
            <v>0</v>
          </cell>
          <cell r="AG292">
            <v>0</v>
          </cell>
          <cell r="AH292">
            <v>3806264</v>
          </cell>
          <cell r="AI292">
            <v>0</v>
          </cell>
          <cell r="AJ292">
            <v>-461282.32000000018</v>
          </cell>
          <cell r="AK292">
            <v>0</v>
          </cell>
          <cell r="AL292">
            <v>0</v>
          </cell>
          <cell r="AM292">
            <v>0</v>
          </cell>
          <cell r="AN292">
            <v>-164067.43700000003</v>
          </cell>
          <cell r="AO292">
            <v>0</v>
          </cell>
          <cell r="AP292">
            <v>56264108.455999993</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A294">
            <v>0</v>
          </cell>
          <cell r="B294">
            <v>0</v>
          </cell>
          <cell r="C294">
            <v>0</v>
          </cell>
          <cell r="D294">
            <v>0</v>
          </cell>
          <cell r="E294">
            <v>0</v>
          </cell>
          <cell r="F294" t="str">
            <v>OLMSTED</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A295" t="str">
            <v xml:space="preserve">331.00 0316         </v>
          </cell>
          <cell r="B295">
            <v>316</v>
          </cell>
          <cell r="C295" t="str">
            <v>ProdTrans</v>
          </cell>
          <cell r="D295" t="str">
            <v xml:space="preserve">331.00 0316         </v>
          </cell>
          <cell r="E295">
            <v>331</v>
          </cell>
          <cell r="F295" t="str">
            <v>Structures and Improvements</v>
          </cell>
          <cell r="G295">
            <v>0</v>
          </cell>
          <cell r="H295">
            <v>190851.69</v>
          </cell>
          <cell r="I295">
            <v>0</v>
          </cell>
          <cell r="J295">
            <v>-1178.7299999999998</v>
          </cell>
          <cell r="K295">
            <v>0</v>
          </cell>
          <cell r="L295">
            <v>189672.95999999999</v>
          </cell>
          <cell r="M295">
            <v>0</v>
          </cell>
          <cell r="N295">
            <v>-1192.5099999999998</v>
          </cell>
          <cell r="O295">
            <v>0</v>
          </cell>
          <cell r="P295">
            <v>188480.44999999998</v>
          </cell>
          <cell r="Q295">
            <v>0</v>
          </cell>
          <cell r="R295">
            <v>149454</v>
          </cell>
          <cell r="S295">
            <v>0</v>
          </cell>
          <cell r="T295">
            <v>2.8285473081255086</v>
          </cell>
          <cell r="U295">
            <v>0</v>
          </cell>
          <cell r="V295">
            <v>5382</v>
          </cell>
          <cell r="W295">
            <v>0</v>
          </cell>
          <cell r="X295">
            <v>-1178.7299999999998</v>
          </cell>
          <cell r="Y295">
            <v>0</v>
          </cell>
          <cell r="Z295">
            <v>-40</v>
          </cell>
          <cell r="AA295">
            <v>0</v>
          </cell>
          <cell r="AB295">
            <v>-471.4919999999999</v>
          </cell>
          <cell r="AC295">
            <v>0</v>
          </cell>
          <cell r="AD295">
            <v>153185.77799999999</v>
          </cell>
          <cell r="AE295">
            <v>0</v>
          </cell>
          <cell r="AF295">
            <v>2.8285473081255086</v>
          </cell>
          <cell r="AG295">
            <v>0</v>
          </cell>
          <cell r="AH295">
            <v>5348</v>
          </cell>
          <cell r="AI295">
            <v>0</v>
          </cell>
          <cell r="AJ295">
            <v>-1192.5099999999998</v>
          </cell>
          <cell r="AK295">
            <v>0</v>
          </cell>
          <cell r="AL295">
            <v>-40</v>
          </cell>
          <cell r="AM295">
            <v>0</v>
          </cell>
          <cell r="AN295">
            <v>-477.00399999999996</v>
          </cell>
          <cell r="AO295">
            <v>0</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G296">
            <v>0</v>
          </cell>
          <cell r="H296">
            <v>28640.22</v>
          </cell>
          <cell r="I296">
            <v>0</v>
          </cell>
          <cell r="J296">
            <v>-201.45</v>
          </cell>
          <cell r="K296">
            <v>0</v>
          </cell>
          <cell r="L296">
            <v>28438.77</v>
          </cell>
          <cell r="M296">
            <v>0</v>
          </cell>
          <cell r="N296">
            <v>-208.59</v>
          </cell>
          <cell r="O296">
            <v>0</v>
          </cell>
          <cell r="P296">
            <v>28230.18</v>
          </cell>
          <cell r="Q296">
            <v>0</v>
          </cell>
          <cell r="R296">
            <v>17085</v>
          </cell>
          <cell r="S296">
            <v>0</v>
          </cell>
          <cell r="T296">
            <v>6.794260444091317</v>
          </cell>
          <cell r="U296">
            <v>0</v>
          </cell>
          <cell r="V296">
            <v>1939</v>
          </cell>
          <cell r="W296">
            <v>0</v>
          </cell>
          <cell r="X296">
            <v>-201.45</v>
          </cell>
          <cell r="Y296">
            <v>0</v>
          </cell>
          <cell r="Z296">
            <v>-20</v>
          </cell>
          <cell r="AA296">
            <v>0</v>
          </cell>
          <cell r="AB296">
            <v>-40.29</v>
          </cell>
          <cell r="AC296">
            <v>0</v>
          </cell>
          <cell r="AD296">
            <v>18782.259999999998</v>
          </cell>
          <cell r="AE296">
            <v>0</v>
          </cell>
          <cell r="AF296">
            <v>6.794260444091317</v>
          </cell>
          <cell r="AG296">
            <v>0</v>
          </cell>
          <cell r="AH296">
            <v>1925</v>
          </cell>
          <cell r="AI296">
            <v>0</v>
          </cell>
          <cell r="AJ296">
            <v>-208.59</v>
          </cell>
          <cell r="AK296">
            <v>0</v>
          </cell>
          <cell r="AL296">
            <v>-20</v>
          </cell>
          <cell r="AM296">
            <v>0</v>
          </cell>
          <cell r="AN296">
            <v>-41.718000000000004</v>
          </cell>
          <cell r="AO296">
            <v>0</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G297">
            <v>0</v>
          </cell>
          <cell r="H297">
            <v>3274.14</v>
          </cell>
          <cell r="I297">
            <v>0</v>
          </cell>
          <cell r="J297">
            <v>-24.990000000000002</v>
          </cell>
          <cell r="K297">
            <v>0</v>
          </cell>
          <cell r="L297">
            <v>3249.15</v>
          </cell>
          <cell r="M297">
            <v>0</v>
          </cell>
          <cell r="N297">
            <v>-25.130000000000003</v>
          </cell>
          <cell r="O297">
            <v>0</v>
          </cell>
          <cell r="P297">
            <v>3224.02</v>
          </cell>
          <cell r="Q297">
            <v>0</v>
          </cell>
          <cell r="R297">
            <v>2581</v>
          </cell>
          <cell r="S297">
            <v>0</v>
          </cell>
          <cell r="T297">
            <v>4.129113188008585</v>
          </cell>
          <cell r="U297">
            <v>0</v>
          </cell>
          <cell r="V297">
            <v>135</v>
          </cell>
          <cell r="W297">
            <v>0</v>
          </cell>
          <cell r="X297">
            <v>-24.990000000000002</v>
          </cell>
          <cell r="Y297">
            <v>0</v>
          </cell>
          <cell r="Z297">
            <v>-10</v>
          </cell>
          <cell r="AA297">
            <v>0</v>
          </cell>
          <cell r="AB297">
            <v>-2.4990000000000006</v>
          </cell>
          <cell r="AC297">
            <v>0</v>
          </cell>
          <cell r="AD297">
            <v>2688.5110000000004</v>
          </cell>
          <cell r="AE297">
            <v>0</v>
          </cell>
          <cell r="AF297">
            <v>4.129113188008585</v>
          </cell>
          <cell r="AG297">
            <v>0</v>
          </cell>
          <cell r="AH297">
            <v>134</v>
          </cell>
          <cell r="AI297">
            <v>0</v>
          </cell>
          <cell r="AJ297">
            <v>-25.130000000000003</v>
          </cell>
          <cell r="AK297">
            <v>0</v>
          </cell>
          <cell r="AL297">
            <v>-10</v>
          </cell>
          <cell r="AM297">
            <v>0</v>
          </cell>
          <cell r="AN297">
            <v>-2.5129999999999999</v>
          </cell>
          <cell r="AO297">
            <v>0</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G298">
            <v>0</v>
          </cell>
          <cell r="H298">
            <v>12641.17</v>
          </cell>
          <cell r="I298">
            <v>0</v>
          </cell>
          <cell r="J298">
            <v>-21.61</v>
          </cell>
          <cell r="K298">
            <v>0</v>
          </cell>
          <cell r="L298">
            <v>12619.56</v>
          </cell>
          <cell r="M298">
            <v>0</v>
          </cell>
          <cell r="N298">
            <v>-21.93</v>
          </cell>
          <cell r="O298">
            <v>0</v>
          </cell>
          <cell r="P298">
            <v>12597.63</v>
          </cell>
          <cell r="Q298">
            <v>0</v>
          </cell>
          <cell r="R298">
            <v>6512</v>
          </cell>
          <cell r="S298">
            <v>0</v>
          </cell>
          <cell r="T298">
            <v>5.3863990302808258</v>
          </cell>
          <cell r="U298">
            <v>0</v>
          </cell>
          <cell r="V298">
            <v>680</v>
          </cell>
          <cell r="W298">
            <v>0</v>
          </cell>
          <cell r="X298">
            <v>-21.61</v>
          </cell>
          <cell r="Y298">
            <v>0</v>
          </cell>
          <cell r="Z298">
            <v>-40</v>
          </cell>
          <cell r="AA298">
            <v>0</v>
          </cell>
          <cell r="AB298">
            <v>-8.6440000000000001</v>
          </cell>
          <cell r="AC298">
            <v>0</v>
          </cell>
          <cell r="AD298">
            <v>7161.7460000000001</v>
          </cell>
          <cell r="AE298">
            <v>0</v>
          </cell>
          <cell r="AF298">
            <v>5.3863990302808258</v>
          </cell>
          <cell r="AG298">
            <v>0</v>
          </cell>
          <cell r="AH298">
            <v>679</v>
          </cell>
          <cell r="AI298">
            <v>0</v>
          </cell>
          <cell r="AJ298">
            <v>-21.93</v>
          </cell>
          <cell r="AK298">
            <v>0</v>
          </cell>
          <cell r="AL298">
            <v>-40</v>
          </cell>
          <cell r="AM298">
            <v>0</v>
          </cell>
          <cell r="AN298">
            <v>-8.7720000000000002</v>
          </cell>
          <cell r="AO298">
            <v>0</v>
          </cell>
          <cell r="AP298">
            <v>7810.0439999999999</v>
          </cell>
        </row>
        <row r="299">
          <cell r="A299">
            <v>0</v>
          </cell>
          <cell r="B299">
            <v>0</v>
          </cell>
          <cell r="C299">
            <v>0</v>
          </cell>
          <cell r="D299">
            <v>0</v>
          </cell>
          <cell r="E299">
            <v>0</v>
          </cell>
          <cell r="F299" t="str">
            <v>TOTAL OLMSTED</v>
          </cell>
          <cell r="G299">
            <v>0</v>
          </cell>
          <cell r="H299">
            <v>235407.22000000003</v>
          </cell>
          <cell r="I299">
            <v>0</v>
          </cell>
          <cell r="J299">
            <v>-1426.7799999999997</v>
          </cell>
          <cell r="K299">
            <v>0</v>
          </cell>
          <cell r="L299">
            <v>233980.43999999997</v>
          </cell>
          <cell r="M299">
            <v>0</v>
          </cell>
          <cell r="N299">
            <v>-1448.1599999999999</v>
          </cell>
          <cell r="O299">
            <v>0</v>
          </cell>
          <cell r="P299">
            <v>232532.27999999997</v>
          </cell>
          <cell r="Q299">
            <v>0</v>
          </cell>
          <cell r="R299">
            <v>175632</v>
          </cell>
          <cell r="S299">
            <v>0</v>
          </cell>
          <cell r="T299">
            <v>0</v>
          </cell>
          <cell r="U299">
            <v>0</v>
          </cell>
          <cell r="V299">
            <v>8136</v>
          </cell>
          <cell r="W299">
            <v>0</v>
          </cell>
          <cell r="X299">
            <v>-1426.7799999999997</v>
          </cell>
          <cell r="Y299">
            <v>0</v>
          </cell>
          <cell r="Z299">
            <v>0</v>
          </cell>
          <cell r="AA299">
            <v>0</v>
          </cell>
          <cell r="AB299">
            <v>-522.92499999999995</v>
          </cell>
          <cell r="AC299">
            <v>0</v>
          </cell>
          <cell r="AD299">
            <v>181818.29500000001</v>
          </cell>
          <cell r="AE299">
            <v>0</v>
          </cell>
          <cell r="AF299">
            <v>0</v>
          </cell>
          <cell r="AG299">
            <v>0</v>
          </cell>
          <cell r="AH299">
            <v>8086</v>
          </cell>
          <cell r="AI299">
            <v>0</v>
          </cell>
          <cell r="AJ299">
            <v>-1448.1599999999999</v>
          </cell>
          <cell r="AK299">
            <v>0</v>
          </cell>
          <cell r="AL299">
            <v>0</v>
          </cell>
          <cell r="AM299">
            <v>0</v>
          </cell>
          <cell r="AN299">
            <v>-530.00700000000006</v>
          </cell>
          <cell r="AO299">
            <v>0</v>
          </cell>
          <cell r="AP299">
            <v>187926.12799999997</v>
          </cell>
        </row>
        <row r="300">
          <cell r="A300">
            <v>0</v>
          </cell>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row>
        <row r="301">
          <cell r="A301">
            <v>0</v>
          </cell>
          <cell r="B301">
            <v>0</v>
          </cell>
          <cell r="C301">
            <v>0</v>
          </cell>
          <cell r="D301">
            <v>0</v>
          </cell>
          <cell r="E301">
            <v>0</v>
          </cell>
          <cell r="F301" t="str">
            <v>PARIS</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 xml:space="preserve">331.00 0317         </v>
          </cell>
          <cell r="B302">
            <v>317</v>
          </cell>
          <cell r="C302" t="str">
            <v>ProdTrans</v>
          </cell>
          <cell r="D302" t="str">
            <v xml:space="preserve">331.00 0317         </v>
          </cell>
          <cell r="E302">
            <v>331</v>
          </cell>
          <cell r="F302" t="str">
            <v>Structures and Improvements</v>
          </cell>
          <cell r="G302">
            <v>0</v>
          </cell>
          <cell r="H302">
            <v>115992.18</v>
          </cell>
          <cell r="I302">
            <v>0</v>
          </cell>
          <cell r="J302">
            <v>-258.97999999999996</v>
          </cell>
          <cell r="K302">
            <v>0</v>
          </cell>
          <cell r="L302">
            <v>115733.2</v>
          </cell>
          <cell r="M302">
            <v>0</v>
          </cell>
          <cell r="N302">
            <v>-262.75</v>
          </cell>
          <cell r="O302">
            <v>0</v>
          </cell>
          <cell r="P302">
            <v>115470.45</v>
          </cell>
          <cell r="Q302">
            <v>0</v>
          </cell>
          <cell r="R302">
            <v>55262</v>
          </cell>
          <cell r="S302">
            <v>0</v>
          </cell>
          <cell r="T302">
            <v>6.1081057530733531</v>
          </cell>
          <cell r="U302">
            <v>0</v>
          </cell>
          <cell r="V302">
            <v>7077</v>
          </cell>
          <cell r="W302">
            <v>0</v>
          </cell>
          <cell r="X302">
            <v>-258.97999999999996</v>
          </cell>
          <cell r="Y302">
            <v>0</v>
          </cell>
          <cell r="Z302">
            <v>-40</v>
          </cell>
          <cell r="AA302">
            <v>0</v>
          </cell>
          <cell r="AB302">
            <v>-103.59199999999998</v>
          </cell>
          <cell r="AC302">
            <v>0</v>
          </cell>
          <cell r="AD302">
            <v>61976.428</v>
          </cell>
          <cell r="AE302">
            <v>0</v>
          </cell>
          <cell r="AF302">
            <v>6.1081057530733531</v>
          </cell>
          <cell r="AG302">
            <v>0</v>
          </cell>
          <cell r="AH302">
            <v>7061</v>
          </cell>
          <cell r="AI302">
            <v>0</v>
          </cell>
          <cell r="AJ302">
            <v>-262.75</v>
          </cell>
          <cell r="AK302">
            <v>0</v>
          </cell>
          <cell r="AL302">
            <v>-40</v>
          </cell>
          <cell r="AM302">
            <v>0</v>
          </cell>
          <cell r="AN302">
            <v>-105.1</v>
          </cell>
          <cell r="AO302">
            <v>0</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G303">
            <v>0</v>
          </cell>
          <cell r="H303">
            <v>96285</v>
          </cell>
          <cell r="I303">
            <v>0</v>
          </cell>
          <cell r="J303">
            <v>-534.70999999999981</v>
          </cell>
          <cell r="K303">
            <v>0</v>
          </cell>
          <cell r="L303">
            <v>95750.29</v>
          </cell>
          <cell r="M303">
            <v>0</v>
          </cell>
          <cell r="N303">
            <v>-543.15000000000009</v>
          </cell>
          <cell r="O303">
            <v>0</v>
          </cell>
          <cell r="P303">
            <v>95207.14</v>
          </cell>
          <cell r="Q303">
            <v>0</v>
          </cell>
          <cell r="R303">
            <v>95825</v>
          </cell>
          <cell r="S303">
            <v>0</v>
          </cell>
          <cell r="T303">
            <v>5.1864811761995933</v>
          </cell>
          <cell r="U303">
            <v>0</v>
          </cell>
          <cell r="V303">
            <v>4980</v>
          </cell>
          <cell r="W303">
            <v>0</v>
          </cell>
          <cell r="X303">
            <v>-534.70999999999981</v>
          </cell>
          <cell r="Y303">
            <v>0</v>
          </cell>
          <cell r="Z303">
            <v>-40</v>
          </cell>
          <cell r="AA303">
            <v>0</v>
          </cell>
          <cell r="AB303">
            <v>-213.88399999999993</v>
          </cell>
          <cell r="AC303">
            <v>0</v>
          </cell>
          <cell r="AD303">
            <v>100056.40599999999</v>
          </cell>
          <cell r="AE303">
            <v>0</v>
          </cell>
          <cell r="AF303">
            <v>5.1864811761995933</v>
          </cell>
          <cell r="AG303">
            <v>0</v>
          </cell>
          <cell r="AH303">
            <v>4952</v>
          </cell>
          <cell r="AI303">
            <v>0</v>
          </cell>
          <cell r="AJ303">
            <v>-543.15000000000009</v>
          </cell>
          <cell r="AK303">
            <v>0</v>
          </cell>
          <cell r="AL303">
            <v>-40</v>
          </cell>
          <cell r="AM303">
            <v>0</v>
          </cell>
          <cell r="AN303">
            <v>-217.26000000000005</v>
          </cell>
          <cell r="AO303">
            <v>0</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G304">
            <v>0</v>
          </cell>
          <cell r="H304">
            <v>73253.33</v>
          </cell>
          <cell r="I304">
            <v>0</v>
          </cell>
          <cell r="J304">
            <v>-477.65</v>
          </cell>
          <cell r="K304">
            <v>0</v>
          </cell>
          <cell r="L304">
            <v>72775.680000000008</v>
          </cell>
          <cell r="M304">
            <v>0</v>
          </cell>
          <cell r="N304">
            <v>-485.21999999999997</v>
          </cell>
          <cell r="O304">
            <v>0</v>
          </cell>
          <cell r="P304">
            <v>72290.460000000006</v>
          </cell>
          <cell r="Q304">
            <v>0</v>
          </cell>
          <cell r="R304">
            <v>68094</v>
          </cell>
          <cell r="S304">
            <v>0</v>
          </cell>
          <cell r="T304">
            <v>6.0768871564165368</v>
          </cell>
          <cell r="U304">
            <v>0</v>
          </cell>
          <cell r="V304">
            <v>4437</v>
          </cell>
          <cell r="W304">
            <v>0</v>
          </cell>
          <cell r="X304">
            <v>-477.65</v>
          </cell>
          <cell r="Y304">
            <v>0</v>
          </cell>
          <cell r="Z304">
            <v>-40</v>
          </cell>
          <cell r="AA304">
            <v>0</v>
          </cell>
          <cell r="AB304">
            <v>-191.06</v>
          </cell>
          <cell r="AC304">
            <v>0</v>
          </cell>
          <cell r="AD304">
            <v>71862.290000000008</v>
          </cell>
          <cell r="AE304">
            <v>0</v>
          </cell>
          <cell r="AF304">
            <v>6.0768871564165368</v>
          </cell>
          <cell r="AG304">
            <v>0</v>
          </cell>
          <cell r="AH304">
            <v>4408</v>
          </cell>
          <cell r="AI304">
            <v>0</v>
          </cell>
          <cell r="AJ304">
            <v>-485.21999999999997</v>
          </cell>
          <cell r="AK304">
            <v>0</v>
          </cell>
          <cell r="AL304">
            <v>-40</v>
          </cell>
          <cell r="AM304">
            <v>0</v>
          </cell>
          <cell r="AN304">
            <v>-194.08799999999999</v>
          </cell>
          <cell r="AO304">
            <v>0</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G305">
            <v>0</v>
          </cell>
          <cell r="H305">
            <v>151116.65</v>
          </cell>
          <cell r="I305">
            <v>0</v>
          </cell>
          <cell r="J305">
            <v>-1273.48</v>
          </cell>
          <cell r="K305">
            <v>0</v>
          </cell>
          <cell r="L305">
            <v>149843.16999999998</v>
          </cell>
          <cell r="M305">
            <v>0</v>
          </cell>
          <cell r="N305">
            <v>-1311.9</v>
          </cell>
          <cell r="O305">
            <v>0</v>
          </cell>
          <cell r="P305">
            <v>148531.26999999999</v>
          </cell>
          <cell r="Q305">
            <v>0</v>
          </cell>
          <cell r="R305">
            <v>103434</v>
          </cell>
          <cell r="S305">
            <v>0</v>
          </cell>
          <cell r="T305">
            <v>6.9799619842079803</v>
          </cell>
          <cell r="U305">
            <v>0</v>
          </cell>
          <cell r="V305">
            <v>10503</v>
          </cell>
          <cell r="W305">
            <v>0</v>
          </cell>
          <cell r="X305">
            <v>-1273.48</v>
          </cell>
          <cell r="Y305">
            <v>0</v>
          </cell>
          <cell r="Z305">
            <v>-20</v>
          </cell>
          <cell r="AA305">
            <v>0</v>
          </cell>
          <cell r="AB305">
            <v>-254.696</v>
          </cell>
          <cell r="AC305">
            <v>0</v>
          </cell>
          <cell r="AD305">
            <v>112408.82400000001</v>
          </cell>
          <cell r="AE305">
            <v>0</v>
          </cell>
          <cell r="AF305">
            <v>6.9799619842079803</v>
          </cell>
          <cell r="AG305">
            <v>0</v>
          </cell>
          <cell r="AH305">
            <v>10413</v>
          </cell>
          <cell r="AI305">
            <v>0</v>
          </cell>
          <cell r="AJ305">
            <v>-1311.9</v>
          </cell>
          <cell r="AK305">
            <v>0</v>
          </cell>
          <cell r="AL305">
            <v>-20</v>
          </cell>
          <cell r="AM305">
            <v>0</v>
          </cell>
          <cell r="AN305">
            <v>-262.38</v>
          </cell>
          <cell r="AO305">
            <v>0</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G306">
            <v>0</v>
          </cell>
          <cell r="H306">
            <v>417.22</v>
          </cell>
          <cell r="I306">
            <v>0</v>
          </cell>
          <cell r="J306">
            <v>-3.12</v>
          </cell>
          <cell r="K306">
            <v>0</v>
          </cell>
          <cell r="L306">
            <v>414.1</v>
          </cell>
          <cell r="M306">
            <v>0</v>
          </cell>
          <cell r="N306">
            <v>-3.1399999999999997</v>
          </cell>
          <cell r="O306">
            <v>0</v>
          </cell>
          <cell r="P306">
            <v>410.96000000000004</v>
          </cell>
          <cell r="Q306">
            <v>0</v>
          </cell>
          <cell r="R306">
            <v>390</v>
          </cell>
          <cell r="S306">
            <v>0</v>
          </cell>
          <cell r="T306">
            <v>8.2487309644670042</v>
          </cell>
          <cell r="U306">
            <v>0</v>
          </cell>
          <cell r="V306">
            <v>34</v>
          </cell>
          <cell r="W306">
            <v>0</v>
          </cell>
          <cell r="X306">
            <v>-3.12</v>
          </cell>
          <cell r="Y306">
            <v>0</v>
          </cell>
          <cell r="Z306">
            <v>-10</v>
          </cell>
          <cell r="AA306">
            <v>0</v>
          </cell>
          <cell r="AB306">
            <v>-0.31200000000000006</v>
          </cell>
          <cell r="AC306">
            <v>0</v>
          </cell>
          <cell r="AD306">
            <v>420.56799999999998</v>
          </cell>
          <cell r="AE306">
            <v>0</v>
          </cell>
          <cell r="AF306">
            <v>8.2487309644670042</v>
          </cell>
          <cell r="AG306">
            <v>0</v>
          </cell>
          <cell r="AH306">
            <v>34</v>
          </cell>
          <cell r="AI306">
            <v>0</v>
          </cell>
          <cell r="AJ306">
            <v>-3.1399999999999997</v>
          </cell>
          <cell r="AK306">
            <v>0</v>
          </cell>
          <cell r="AL306">
            <v>-10</v>
          </cell>
          <cell r="AM306">
            <v>0</v>
          </cell>
          <cell r="AN306">
            <v>-0.314</v>
          </cell>
          <cell r="AO306">
            <v>0</v>
          </cell>
          <cell r="AP306">
            <v>451.11399999999998</v>
          </cell>
        </row>
        <row r="307">
          <cell r="A307">
            <v>0</v>
          </cell>
          <cell r="B307">
            <v>0</v>
          </cell>
          <cell r="C307">
            <v>0</v>
          </cell>
          <cell r="D307">
            <v>0</v>
          </cell>
          <cell r="E307">
            <v>0</v>
          </cell>
          <cell r="F307" t="str">
            <v>TOTAL PARIS</v>
          </cell>
          <cell r="G307">
            <v>0</v>
          </cell>
          <cell r="H307">
            <v>437064.38</v>
          </cell>
          <cell r="I307">
            <v>0</v>
          </cell>
          <cell r="J307">
            <v>-2547.9399999999996</v>
          </cell>
          <cell r="K307">
            <v>0</v>
          </cell>
          <cell r="L307">
            <v>434516.43999999994</v>
          </cell>
          <cell r="M307">
            <v>0</v>
          </cell>
          <cell r="N307">
            <v>-2606.1600000000003</v>
          </cell>
          <cell r="O307">
            <v>0</v>
          </cell>
          <cell r="P307">
            <v>431910.27999999997</v>
          </cell>
          <cell r="Q307">
            <v>0</v>
          </cell>
          <cell r="R307">
            <v>323005</v>
          </cell>
          <cell r="S307">
            <v>0</v>
          </cell>
          <cell r="T307">
            <v>0</v>
          </cell>
          <cell r="U307">
            <v>0</v>
          </cell>
          <cell r="V307">
            <v>27031</v>
          </cell>
          <cell r="W307">
            <v>0</v>
          </cell>
          <cell r="X307">
            <v>-2547.9399999999996</v>
          </cell>
          <cell r="Y307">
            <v>0</v>
          </cell>
          <cell r="Z307">
            <v>0</v>
          </cell>
          <cell r="AA307">
            <v>0</v>
          </cell>
          <cell r="AB307">
            <v>-763.54399999999987</v>
          </cell>
          <cell r="AC307">
            <v>0</v>
          </cell>
          <cell r="AD307">
            <v>346724.516</v>
          </cell>
          <cell r="AE307">
            <v>0</v>
          </cell>
          <cell r="AF307">
            <v>0</v>
          </cell>
          <cell r="AG307">
            <v>0</v>
          </cell>
          <cell r="AH307">
            <v>26868</v>
          </cell>
          <cell r="AI307">
            <v>0</v>
          </cell>
          <cell r="AJ307">
            <v>-2606.1600000000003</v>
          </cell>
          <cell r="AK307">
            <v>0</v>
          </cell>
          <cell r="AL307">
            <v>0</v>
          </cell>
          <cell r="AM307">
            <v>0</v>
          </cell>
          <cell r="AN307">
            <v>-779.14199999999994</v>
          </cell>
          <cell r="AO307">
            <v>0</v>
          </cell>
          <cell r="AP307">
            <v>370207.21399999998</v>
          </cell>
        </row>
        <row r="308">
          <cell r="A308">
            <v>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A309">
            <v>0</v>
          </cell>
          <cell r="B309">
            <v>0</v>
          </cell>
          <cell r="C309">
            <v>0</v>
          </cell>
          <cell r="D309">
            <v>0</v>
          </cell>
          <cell r="E309">
            <v>0</v>
          </cell>
          <cell r="F309" t="str">
            <v>PIONEER</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A310" t="str">
            <v xml:space="preserve">330.20 0318         </v>
          </cell>
          <cell r="B310">
            <v>318</v>
          </cell>
          <cell r="C310" t="str">
            <v>ProdTrans</v>
          </cell>
          <cell r="D310" t="str">
            <v xml:space="preserve">330.20 0318         </v>
          </cell>
          <cell r="E310">
            <v>330.2</v>
          </cell>
          <cell r="F310" t="str">
            <v>Land Rights</v>
          </cell>
          <cell r="G310">
            <v>0</v>
          </cell>
          <cell r="H310">
            <v>9247.48</v>
          </cell>
          <cell r="I310">
            <v>0</v>
          </cell>
          <cell r="J310">
            <v>0</v>
          </cell>
          <cell r="K310">
            <v>0</v>
          </cell>
          <cell r="L310">
            <v>9247.48</v>
          </cell>
          <cell r="M310">
            <v>0</v>
          </cell>
          <cell r="N310">
            <v>0</v>
          </cell>
          <cell r="O310">
            <v>0</v>
          </cell>
          <cell r="P310">
            <v>9247.48</v>
          </cell>
          <cell r="Q310">
            <v>0</v>
          </cell>
          <cell r="R310">
            <v>7357</v>
          </cell>
          <cell r="S310">
            <v>0</v>
          </cell>
          <cell r="T310">
            <v>0.93138315129231097</v>
          </cell>
          <cell r="U310">
            <v>0</v>
          </cell>
          <cell r="V310">
            <v>86</v>
          </cell>
          <cell r="W310">
            <v>0</v>
          </cell>
          <cell r="X310">
            <v>0</v>
          </cell>
          <cell r="Y310">
            <v>0</v>
          </cell>
          <cell r="Z310">
            <v>0</v>
          </cell>
          <cell r="AA310">
            <v>0</v>
          </cell>
          <cell r="AB310">
            <v>0</v>
          </cell>
          <cell r="AC310">
            <v>0</v>
          </cell>
          <cell r="AD310">
            <v>7443</v>
          </cell>
          <cell r="AE310">
            <v>0</v>
          </cell>
          <cell r="AF310">
            <v>0.93138315129231097</v>
          </cell>
          <cell r="AG310">
            <v>0</v>
          </cell>
          <cell r="AH310">
            <v>86</v>
          </cell>
          <cell r="AI310">
            <v>0</v>
          </cell>
          <cell r="AJ310">
            <v>0</v>
          </cell>
          <cell r="AK310">
            <v>0</v>
          </cell>
          <cell r="AL310">
            <v>0</v>
          </cell>
          <cell r="AM310">
            <v>0</v>
          </cell>
          <cell r="AN310">
            <v>0</v>
          </cell>
          <cell r="AO310">
            <v>0</v>
          </cell>
          <cell r="AP310">
            <v>7529</v>
          </cell>
        </row>
        <row r="311">
          <cell r="A311" t="str">
            <v xml:space="preserve">330.30 0318         </v>
          </cell>
          <cell r="B311">
            <v>318</v>
          </cell>
          <cell r="C311" t="str">
            <v>ProdTrans</v>
          </cell>
          <cell r="D311" t="str">
            <v xml:space="preserve">330.30 0318         </v>
          </cell>
          <cell r="E311">
            <v>330.3</v>
          </cell>
          <cell r="F311" t="str">
            <v>Water Rights</v>
          </cell>
          <cell r="G311">
            <v>0</v>
          </cell>
          <cell r="H311">
            <v>110805.67</v>
          </cell>
          <cell r="I311">
            <v>0</v>
          </cell>
          <cell r="J311">
            <v>0</v>
          </cell>
          <cell r="K311">
            <v>0</v>
          </cell>
          <cell r="L311">
            <v>110805.67</v>
          </cell>
          <cell r="M311">
            <v>0</v>
          </cell>
          <cell r="N311">
            <v>0</v>
          </cell>
          <cell r="O311">
            <v>0</v>
          </cell>
          <cell r="P311">
            <v>110805.67</v>
          </cell>
          <cell r="Q311">
            <v>0</v>
          </cell>
          <cell r="R311">
            <v>88175</v>
          </cell>
          <cell r="S311">
            <v>0</v>
          </cell>
          <cell r="T311">
            <v>0.93086866535506496</v>
          </cell>
          <cell r="U311">
            <v>0</v>
          </cell>
          <cell r="V311">
            <v>1031</v>
          </cell>
          <cell r="W311">
            <v>0</v>
          </cell>
          <cell r="X311">
            <v>0</v>
          </cell>
          <cell r="Y311">
            <v>0</v>
          </cell>
          <cell r="Z311">
            <v>0</v>
          </cell>
          <cell r="AA311">
            <v>0</v>
          </cell>
          <cell r="AB311">
            <v>0</v>
          </cell>
          <cell r="AC311">
            <v>0</v>
          </cell>
          <cell r="AD311">
            <v>89206</v>
          </cell>
          <cell r="AE311">
            <v>0</v>
          </cell>
          <cell r="AF311">
            <v>0.93086866535506496</v>
          </cell>
          <cell r="AG311">
            <v>0</v>
          </cell>
          <cell r="AH311">
            <v>1031</v>
          </cell>
          <cell r="AI311">
            <v>0</v>
          </cell>
          <cell r="AJ311">
            <v>0</v>
          </cell>
          <cell r="AK311">
            <v>0</v>
          </cell>
          <cell r="AL311">
            <v>0</v>
          </cell>
          <cell r="AM311">
            <v>0</v>
          </cell>
          <cell r="AN311">
            <v>0</v>
          </cell>
          <cell r="AO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G312">
            <v>0</v>
          </cell>
          <cell r="H312">
            <v>514442.22</v>
          </cell>
          <cell r="I312">
            <v>0</v>
          </cell>
          <cell r="J312">
            <v>-1527.7700000000002</v>
          </cell>
          <cell r="K312">
            <v>0</v>
          </cell>
          <cell r="L312">
            <v>512914.44999999995</v>
          </cell>
          <cell r="M312">
            <v>0</v>
          </cell>
          <cell r="N312">
            <v>-1547.1899999999998</v>
          </cell>
          <cell r="O312">
            <v>0</v>
          </cell>
          <cell r="P312">
            <v>511367.25999999995</v>
          </cell>
          <cell r="Q312">
            <v>0</v>
          </cell>
          <cell r="R312">
            <v>204736</v>
          </cell>
          <cell r="S312">
            <v>0</v>
          </cell>
          <cell r="T312">
            <v>1.9423606469478352</v>
          </cell>
          <cell r="U312">
            <v>0</v>
          </cell>
          <cell r="V312">
            <v>9977</v>
          </cell>
          <cell r="W312">
            <v>0</v>
          </cell>
          <cell r="X312">
            <v>-1527.7700000000002</v>
          </cell>
          <cell r="Y312">
            <v>0</v>
          </cell>
          <cell r="Z312">
            <v>-40</v>
          </cell>
          <cell r="AA312">
            <v>0</v>
          </cell>
          <cell r="AB312">
            <v>-611.10800000000006</v>
          </cell>
          <cell r="AC312">
            <v>0</v>
          </cell>
          <cell r="AD312">
            <v>212574.122</v>
          </cell>
          <cell r="AE312">
            <v>0</v>
          </cell>
          <cell r="AF312">
            <v>1.9423606469478352</v>
          </cell>
          <cell r="AG312">
            <v>0</v>
          </cell>
          <cell r="AH312">
            <v>9948</v>
          </cell>
          <cell r="AI312">
            <v>0</v>
          </cell>
          <cell r="AJ312">
            <v>-1547.1899999999998</v>
          </cell>
          <cell r="AK312">
            <v>0</v>
          </cell>
          <cell r="AL312">
            <v>-40</v>
          </cell>
          <cell r="AM312">
            <v>0</v>
          </cell>
          <cell r="AN312">
            <v>-618.87599999999986</v>
          </cell>
          <cell r="AO312">
            <v>0</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G313">
            <v>0</v>
          </cell>
          <cell r="H313">
            <v>8118726.1299999999</v>
          </cell>
          <cell r="I313">
            <v>0</v>
          </cell>
          <cell r="J313">
            <v>-16865.55</v>
          </cell>
          <cell r="K313">
            <v>0</v>
          </cell>
          <cell r="L313">
            <v>8101860.5800000001</v>
          </cell>
          <cell r="M313">
            <v>0</v>
          </cell>
          <cell r="N313">
            <v>-17191.169999999998</v>
          </cell>
          <cell r="O313">
            <v>0</v>
          </cell>
          <cell r="P313">
            <v>8084669.4100000001</v>
          </cell>
          <cell r="Q313">
            <v>0</v>
          </cell>
          <cell r="R313">
            <v>3891552</v>
          </cell>
          <cell r="S313">
            <v>0</v>
          </cell>
          <cell r="T313">
            <v>2.4193129801488245</v>
          </cell>
          <cell r="U313">
            <v>0</v>
          </cell>
          <cell r="V313">
            <v>196213</v>
          </cell>
          <cell r="W313">
            <v>0</v>
          </cell>
          <cell r="X313">
            <v>-16865.55</v>
          </cell>
          <cell r="Y313">
            <v>0</v>
          </cell>
          <cell r="Z313">
            <v>-40</v>
          </cell>
          <cell r="AA313">
            <v>0</v>
          </cell>
          <cell r="AB313">
            <v>-6746.22</v>
          </cell>
          <cell r="AC313">
            <v>0</v>
          </cell>
          <cell r="AD313">
            <v>4064153.23</v>
          </cell>
          <cell r="AE313">
            <v>0</v>
          </cell>
          <cell r="AF313">
            <v>2.4193129801488245</v>
          </cell>
          <cell r="AG313">
            <v>0</v>
          </cell>
          <cell r="AH313">
            <v>195801</v>
          </cell>
          <cell r="AI313">
            <v>0</v>
          </cell>
          <cell r="AJ313">
            <v>-17191.169999999998</v>
          </cell>
          <cell r="AK313">
            <v>0</v>
          </cell>
          <cell r="AL313">
            <v>-40</v>
          </cell>
          <cell r="AM313">
            <v>0</v>
          </cell>
          <cell r="AN313">
            <v>-6876.4679999999989</v>
          </cell>
          <cell r="AO313">
            <v>0</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G314">
            <v>0</v>
          </cell>
          <cell r="H314">
            <v>1598920.96</v>
          </cell>
          <cell r="I314">
            <v>0</v>
          </cell>
          <cell r="J314">
            <v>-2466.98</v>
          </cell>
          <cell r="K314">
            <v>0</v>
          </cell>
          <cell r="L314">
            <v>1596453.98</v>
          </cell>
          <cell r="M314">
            <v>0</v>
          </cell>
          <cell r="N314">
            <v>-2617.8799999999997</v>
          </cell>
          <cell r="O314">
            <v>0</v>
          </cell>
          <cell r="P314">
            <v>1593836.1</v>
          </cell>
          <cell r="Q314">
            <v>0</v>
          </cell>
          <cell r="R314">
            <v>394338</v>
          </cell>
          <cell r="S314">
            <v>0</v>
          </cell>
          <cell r="T314">
            <v>2.8448030959184014</v>
          </cell>
          <cell r="U314">
            <v>0</v>
          </cell>
          <cell r="V314">
            <v>45451</v>
          </cell>
          <cell r="W314">
            <v>0</v>
          </cell>
          <cell r="X314">
            <v>-2466.98</v>
          </cell>
          <cell r="Y314">
            <v>0</v>
          </cell>
          <cell r="Z314">
            <v>-40</v>
          </cell>
          <cell r="AA314">
            <v>0</v>
          </cell>
          <cell r="AB314">
            <v>-986.79199999999992</v>
          </cell>
          <cell r="AC314">
            <v>0</v>
          </cell>
          <cell r="AD314">
            <v>436335.228</v>
          </cell>
          <cell r="AE314">
            <v>0</v>
          </cell>
          <cell r="AF314">
            <v>2.8448030959184014</v>
          </cell>
          <cell r="AG314">
            <v>0</v>
          </cell>
          <cell r="AH314">
            <v>45379</v>
          </cell>
          <cell r="AI314">
            <v>0</v>
          </cell>
          <cell r="AJ314">
            <v>-2617.8799999999997</v>
          </cell>
          <cell r="AK314">
            <v>0</v>
          </cell>
          <cell r="AL314">
            <v>-40</v>
          </cell>
          <cell r="AM314">
            <v>0</v>
          </cell>
          <cell r="AN314">
            <v>-1047.1519999999998</v>
          </cell>
          <cell r="AO314">
            <v>0</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G315">
            <v>0</v>
          </cell>
          <cell r="H315">
            <v>543405.18000000005</v>
          </cell>
          <cell r="I315">
            <v>0</v>
          </cell>
          <cell r="J315">
            <v>-4923.79</v>
          </cell>
          <cell r="K315">
            <v>0</v>
          </cell>
          <cell r="L315">
            <v>538481.39</v>
          </cell>
          <cell r="M315">
            <v>0</v>
          </cell>
          <cell r="N315">
            <v>-5019.78</v>
          </cell>
          <cell r="O315">
            <v>0</v>
          </cell>
          <cell r="P315">
            <v>533461.61</v>
          </cell>
          <cell r="Q315">
            <v>0</v>
          </cell>
          <cell r="R315">
            <v>226055</v>
          </cell>
          <cell r="S315">
            <v>0</v>
          </cell>
          <cell r="T315">
            <v>2.6665776419354796</v>
          </cell>
          <cell r="U315">
            <v>0</v>
          </cell>
          <cell r="V315">
            <v>14425</v>
          </cell>
          <cell r="W315">
            <v>0</v>
          </cell>
          <cell r="X315">
            <v>-4923.79</v>
          </cell>
          <cell r="Y315">
            <v>0</v>
          </cell>
          <cell r="Z315">
            <v>-20</v>
          </cell>
          <cell r="AA315">
            <v>0</v>
          </cell>
          <cell r="AB315">
            <v>-984.75800000000004</v>
          </cell>
          <cell r="AC315">
            <v>0</v>
          </cell>
          <cell r="AD315">
            <v>234571.45199999999</v>
          </cell>
          <cell r="AE315">
            <v>0</v>
          </cell>
          <cell r="AF315">
            <v>2.6665776419354796</v>
          </cell>
          <cell r="AG315">
            <v>0</v>
          </cell>
          <cell r="AH315">
            <v>14292</v>
          </cell>
          <cell r="AI315">
            <v>0</v>
          </cell>
          <cell r="AJ315">
            <v>-5019.78</v>
          </cell>
          <cell r="AK315">
            <v>0</v>
          </cell>
          <cell r="AL315">
            <v>-20</v>
          </cell>
          <cell r="AM315">
            <v>0</v>
          </cell>
          <cell r="AN315">
            <v>-1003.9559999999999</v>
          </cell>
          <cell r="AO315">
            <v>0</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G316">
            <v>0</v>
          </cell>
          <cell r="H316">
            <v>9601.69</v>
          </cell>
          <cell r="I316">
            <v>0</v>
          </cell>
          <cell r="J316">
            <v>-66.78</v>
          </cell>
          <cell r="K316">
            <v>0</v>
          </cell>
          <cell r="L316">
            <v>9534.91</v>
          </cell>
          <cell r="M316">
            <v>0</v>
          </cell>
          <cell r="N316">
            <v>-67.14</v>
          </cell>
          <cell r="O316">
            <v>0</v>
          </cell>
          <cell r="P316">
            <v>9467.77</v>
          </cell>
          <cell r="Q316">
            <v>0</v>
          </cell>
          <cell r="R316">
            <v>4918</v>
          </cell>
          <cell r="S316">
            <v>0</v>
          </cell>
          <cell r="T316">
            <v>2.5168759518215498</v>
          </cell>
          <cell r="U316">
            <v>0</v>
          </cell>
          <cell r="V316">
            <v>241</v>
          </cell>
          <cell r="W316">
            <v>0</v>
          </cell>
          <cell r="X316">
            <v>-66.78</v>
          </cell>
          <cell r="Y316">
            <v>0</v>
          </cell>
          <cell r="Z316">
            <v>-10</v>
          </cell>
          <cell r="AA316">
            <v>0</v>
          </cell>
          <cell r="AB316">
            <v>-6.6779999999999999</v>
          </cell>
          <cell r="AC316">
            <v>0</v>
          </cell>
          <cell r="AD316">
            <v>5085.5420000000004</v>
          </cell>
          <cell r="AE316">
            <v>0</v>
          </cell>
          <cell r="AF316">
            <v>2.5168759518215498</v>
          </cell>
          <cell r="AG316">
            <v>0</v>
          </cell>
          <cell r="AH316">
            <v>239</v>
          </cell>
          <cell r="AI316">
            <v>0</v>
          </cell>
          <cell r="AJ316">
            <v>-67.14</v>
          </cell>
          <cell r="AK316">
            <v>0</v>
          </cell>
          <cell r="AL316">
            <v>-10</v>
          </cell>
          <cell r="AM316">
            <v>0</v>
          </cell>
          <cell r="AN316">
            <v>-6.7139999999999995</v>
          </cell>
          <cell r="AO316">
            <v>0</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G317">
            <v>0</v>
          </cell>
          <cell r="H317">
            <v>70754.91</v>
          </cell>
          <cell r="I317">
            <v>0</v>
          </cell>
          <cell r="J317">
            <v>-127.91</v>
          </cell>
          <cell r="K317">
            <v>0</v>
          </cell>
          <cell r="L317">
            <v>70627</v>
          </cell>
          <cell r="M317">
            <v>0</v>
          </cell>
          <cell r="N317">
            <v>-129.74</v>
          </cell>
          <cell r="O317">
            <v>0</v>
          </cell>
          <cell r="P317">
            <v>70497.259999999995</v>
          </cell>
          <cell r="Q317">
            <v>0</v>
          </cell>
          <cell r="R317">
            <v>7613</v>
          </cell>
          <cell r="S317">
            <v>0</v>
          </cell>
          <cell r="T317">
            <v>2.1213683783486301</v>
          </cell>
          <cell r="U317">
            <v>0</v>
          </cell>
          <cell r="V317">
            <v>1500</v>
          </cell>
          <cell r="W317">
            <v>0</v>
          </cell>
          <cell r="X317">
            <v>-127.91</v>
          </cell>
          <cell r="Y317">
            <v>0</v>
          </cell>
          <cell r="Z317">
            <v>-40</v>
          </cell>
          <cell r="AA317">
            <v>0</v>
          </cell>
          <cell r="AB317">
            <v>-51.163999999999994</v>
          </cell>
          <cell r="AC317">
            <v>0</v>
          </cell>
          <cell r="AD317">
            <v>8933.9259999999995</v>
          </cell>
          <cell r="AE317">
            <v>0</v>
          </cell>
          <cell r="AF317">
            <v>2.1213683783486301</v>
          </cell>
          <cell r="AG317">
            <v>0</v>
          </cell>
          <cell r="AH317">
            <v>1497</v>
          </cell>
          <cell r="AI317">
            <v>0</v>
          </cell>
          <cell r="AJ317">
            <v>-129.74</v>
          </cell>
          <cell r="AK317">
            <v>0</v>
          </cell>
          <cell r="AL317">
            <v>-40</v>
          </cell>
          <cell r="AM317">
            <v>0</v>
          </cell>
          <cell r="AN317">
            <v>-51.896000000000001</v>
          </cell>
          <cell r="AO317">
            <v>0</v>
          </cell>
          <cell r="AP317">
            <v>10249.289999999999</v>
          </cell>
        </row>
        <row r="318">
          <cell r="A318">
            <v>0</v>
          </cell>
          <cell r="B318">
            <v>0</v>
          </cell>
          <cell r="C318">
            <v>0</v>
          </cell>
          <cell r="D318">
            <v>0</v>
          </cell>
          <cell r="E318">
            <v>0</v>
          </cell>
          <cell r="F318" t="str">
            <v>TOTAL PIONEER</v>
          </cell>
          <cell r="G318">
            <v>0</v>
          </cell>
          <cell r="H318">
            <v>10975904.24</v>
          </cell>
          <cell r="I318">
            <v>0</v>
          </cell>
          <cell r="J318">
            <v>-25978.78</v>
          </cell>
          <cell r="K318">
            <v>0</v>
          </cell>
          <cell r="L318">
            <v>10949925.460000001</v>
          </cell>
          <cell r="M318">
            <v>0</v>
          </cell>
          <cell r="N318">
            <v>-26572.899999999998</v>
          </cell>
          <cell r="O318">
            <v>0</v>
          </cell>
          <cell r="P318">
            <v>10923352.559999999</v>
          </cell>
          <cell r="Q318">
            <v>0</v>
          </cell>
          <cell r="R318">
            <v>4824744</v>
          </cell>
          <cell r="S318">
            <v>0</v>
          </cell>
          <cell r="T318">
            <v>0</v>
          </cell>
          <cell r="U318">
            <v>0</v>
          </cell>
          <cell r="V318">
            <v>268924</v>
          </cell>
          <cell r="W318">
            <v>0</v>
          </cell>
          <cell r="X318">
            <v>-25978.78</v>
          </cell>
          <cell r="Y318">
            <v>0</v>
          </cell>
          <cell r="Z318">
            <v>0</v>
          </cell>
          <cell r="AA318">
            <v>0</v>
          </cell>
          <cell r="AB318">
            <v>-9386.7200000000012</v>
          </cell>
          <cell r="AC318">
            <v>0</v>
          </cell>
          <cell r="AD318">
            <v>5058302.5</v>
          </cell>
          <cell r="AE318">
            <v>0</v>
          </cell>
          <cell r="AF318">
            <v>0</v>
          </cell>
          <cell r="AG318">
            <v>0</v>
          </cell>
          <cell r="AH318">
            <v>268273</v>
          </cell>
          <cell r="AI318">
            <v>0</v>
          </cell>
          <cell r="AJ318">
            <v>-26572.899999999998</v>
          </cell>
          <cell r="AK318">
            <v>0</v>
          </cell>
          <cell r="AL318">
            <v>0</v>
          </cell>
          <cell r="AM318">
            <v>0</v>
          </cell>
          <cell r="AN318">
            <v>-9605.0619999999999</v>
          </cell>
          <cell r="AO318">
            <v>0</v>
          </cell>
          <cell r="AP318">
            <v>5290397.5380000006</v>
          </cell>
        </row>
        <row r="319">
          <cell r="A319">
            <v>0</v>
          </cell>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A320">
            <v>0</v>
          </cell>
          <cell r="B320">
            <v>0</v>
          </cell>
          <cell r="C320">
            <v>0</v>
          </cell>
          <cell r="D320">
            <v>0</v>
          </cell>
          <cell r="E320">
            <v>0</v>
          </cell>
          <cell r="F320" t="str">
            <v>PROSPECT # 1, 2 AND 4</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A321" t="str">
            <v xml:space="preserve">330.20 0319         </v>
          </cell>
          <cell r="B321">
            <v>319</v>
          </cell>
          <cell r="C321" t="str">
            <v>ProdTrans</v>
          </cell>
          <cell r="D321" t="str">
            <v xml:space="preserve">330.20 0319         </v>
          </cell>
          <cell r="E321">
            <v>330.2</v>
          </cell>
          <cell r="F321" t="str">
            <v>Land Rights</v>
          </cell>
          <cell r="G321">
            <v>0</v>
          </cell>
          <cell r="H321">
            <v>3711.84</v>
          </cell>
          <cell r="I321">
            <v>0</v>
          </cell>
          <cell r="J321">
            <v>0</v>
          </cell>
          <cell r="K321">
            <v>0</v>
          </cell>
          <cell r="L321">
            <v>3711.84</v>
          </cell>
          <cell r="M321">
            <v>0</v>
          </cell>
          <cell r="N321">
            <v>0</v>
          </cell>
          <cell r="O321">
            <v>0</v>
          </cell>
          <cell r="P321">
            <v>3711.84</v>
          </cell>
          <cell r="Q321">
            <v>0</v>
          </cell>
          <cell r="R321">
            <v>1659</v>
          </cell>
          <cell r="S321">
            <v>0</v>
          </cell>
          <cell r="T321">
            <v>2.0960789766407117</v>
          </cell>
          <cell r="U321">
            <v>0</v>
          </cell>
          <cell r="V321">
            <v>78</v>
          </cell>
          <cell r="W321">
            <v>0</v>
          </cell>
          <cell r="X321">
            <v>0</v>
          </cell>
          <cell r="Y321">
            <v>0</v>
          </cell>
          <cell r="Z321">
            <v>0</v>
          </cell>
          <cell r="AA321">
            <v>0</v>
          </cell>
          <cell r="AB321">
            <v>0</v>
          </cell>
          <cell r="AC321">
            <v>0</v>
          </cell>
          <cell r="AD321">
            <v>1737</v>
          </cell>
          <cell r="AE321">
            <v>0</v>
          </cell>
          <cell r="AF321">
            <v>2.0960789766407117</v>
          </cell>
          <cell r="AG321">
            <v>0</v>
          </cell>
          <cell r="AH321">
            <v>78</v>
          </cell>
          <cell r="AI321">
            <v>0</v>
          </cell>
          <cell r="AJ321">
            <v>0</v>
          </cell>
          <cell r="AK321">
            <v>0</v>
          </cell>
          <cell r="AL321">
            <v>0</v>
          </cell>
          <cell r="AM321">
            <v>0</v>
          </cell>
          <cell r="AN321">
            <v>0</v>
          </cell>
          <cell r="AO321">
            <v>0</v>
          </cell>
          <cell r="AP321">
            <v>1815</v>
          </cell>
        </row>
        <row r="322">
          <cell r="A322" t="str">
            <v xml:space="preserve">330.40 0319         </v>
          </cell>
          <cell r="B322">
            <v>319</v>
          </cell>
          <cell r="C322" t="str">
            <v>ProdTrans</v>
          </cell>
          <cell r="D322" t="str">
            <v xml:space="preserve">330.40 0319         </v>
          </cell>
          <cell r="E322">
            <v>330.4</v>
          </cell>
          <cell r="F322" t="str">
            <v>Flood Rights</v>
          </cell>
          <cell r="G322">
            <v>0</v>
          </cell>
          <cell r="H322">
            <v>3166.96</v>
          </cell>
          <cell r="I322">
            <v>0</v>
          </cell>
          <cell r="J322">
            <v>0</v>
          </cell>
          <cell r="K322">
            <v>0</v>
          </cell>
          <cell r="L322">
            <v>3166.96</v>
          </cell>
          <cell r="M322">
            <v>0</v>
          </cell>
          <cell r="N322">
            <v>0</v>
          </cell>
          <cell r="O322">
            <v>0</v>
          </cell>
          <cell r="P322">
            <v>3166.96</v>
          </cell>
          <cell r="Q322">
            <v>0</v>
          </cell>
          <cell r="R322">
            <v>1988</v>
          </cell>
          <cell r="S322">
            <v>0</v>
          </cell>
          <cell r="T322">
            <v>1.7478635525632276</v>
          </cell>
          <cell r="U322">
            <v>0</v>
          </cell>
          <cell r="V322">
            <v>55</v>
          </cell>
          <cell r="W322">
            <v>0</v>
          </cell>
          <cell r="X322">
            <v>0</v>
          </cell>
          <cell r="Y322">
            <v>0</v>
          </cell>
          <cell r="Z322">
            <v>0</v>
          </cell>
          <cell r="AA322">
            <v>0</v>
          </cell>
          <cell r="AB322">
            <v>0</v>
          </cell>
          <cell r="AC322">
            <v>0</v>
          </cell>
          <cell r="AD322">
            <v>2043</v>
          </cell>
          <cell r="AE322">
            <v>0</v>
          </cell>
          <cell r="AF322">
            <v>1.7478635525632276</v>
          </cell>
          <cell r="AG322">
            <v>0</v>
          </cell>
          <cell r="AH322">
            <v>55</v>
          </cell>
          <cell r="AI322">
            <v>0</v>
          </cell>
          <cell r="AJ322">
            <v>0</v>
          </cell>
          <cell r="AK322">
            <v>0</v>
          </cell>
          <cell r="AL322">
            <v>0</v>
          </cell>
          <cell r="AM322">
            <v>0</v>
          </cell>
          <cell r="AN322">
            <v>0</v>
          </cell>
          <cell r="AO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G323">
            <v>0</v>
          </cell>
          <cell r="H323">
            <v>3310521.34</v>
          </cell>
          <cell r="I323">
            <v>0</v>
          </cell>
          <cell r="J323">
            <v>-8380.3099999999977</v>
          </cell>
          <cell r="K323">
            <v>0</v>
          </cell>
          <cell r="L323">
            <v>3302141.03</v>
          </cell>
          <cell r="M323">
            <v>0</v>
          </cell>
          <cell r="N323">
            <v>-8501.5000000000018</v>
          </cell>
          <cell r="O323">
            <v>0</v>
          </cell>
          <cell r="P323">
            <v>3293639.53</v>
          </cell>
          <cell r="Q323">
            <v>0</v>
          </cell>
          <cell r="R323">
            <v>1043997</v>
          </cell>
          <cell r="S323">
            <v>0</v>
          </cell>
          <cell r="T323">
            <v>2.4569130404844972</v>
          </cell>
          <cell r="U323">
            <v>0</v>
          </cell>
          <cell r="V323">
            <v>81234</v>
          </cell>
          <cell r="W323">
            <v>0</v>
          </cell>
          <cell r="X323">
            <v>-8380.3099999999977</v>
          </cell>
          <cell r="Y323">
            <v>0</v>
          </cell>
          <cell r="Z323">
            <v>-40</v>
          </cell>
          <cell r="AA323">
            <v>0</v>
          </cell>
          <cell r="AB323">
            <v>-3352.1239999999989</v>
          </cell>
          <cell r="AC323">
            <v>0</v>
          </cell>
          <cell r="AD323">
            <v>1113498.5659999999</v>
          </cell>
          <cell r="AE323">
            <v>0</v>
          </cell>
          <cell r="AF323">
            <v>2.4569130404844972</v>
          </cell>
          <cell r="AG323">
            <v>0</v>
          </cell>
          <cell r="AH323">
            <v>81026</v>
          </cell>
          <cell r="AI323">
            <v>0</v>
          </cell>
          <cell r="AJ323">
            <v>-8501.5000000000018</v>
          </cell>
          <cell r="AK323">
            <v>0</v>
          </cell>
          <cell r="AL323">
            <v>-40</v>
          </cell>
          <cell r="AM323">
            <v>0</v>
          </cell>
          <cell r="AN323">
            <v>-3400.6000000000004</v>
          </cell>
          <cell r="AO323">
            <v>0</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G324">
            <v>0</v>
          </cell>
          <cell r="H324">
            <v>26162163.710000001</v>
          </cell>
          <cell r="I324">
            <v>0</v>
          </cell>
          <cell r="J324">
            <v>-34205.469999999994</v>
          </cell>
          <cell r="K324">
            <v>0</v>
          </cell>
          <cell r="L324">
            <v>26127958.240000002</v>
          </cell>
          <cell r="M324">
            <v>0</v>
          </cell>
          <cell r="N324">
            <v>-35054.78</v>
          </cell>
          <cell r="O324">
            <v>0</v>
          </cell>
          <cell r="P324">
            <v>26092903.460000001</v>
          </cell>
          <cell r="Q324">
            <v>0</v>
          </cell>
          <cell r="R324">
            <v>6116126</v>
          </cell>
          <cell r="S324">
            <v>0</v>
          </cell>
          <cell r="T324">
            <v>2.8777293805626458</v>
          </cell>
          <cell r="U324">
            <v>0</v>
          </cell>
          <cell r="V324">
            <v>752384</v>
          </cell>
          <cell r="W324">
            <v>0</v>
          </cell>
          <cell r="X324">
            <v>-34205.469999999994</v>
          </cell>
          <cell r="Y324">
            <v>0</v>
          </cell>
          <cell r="Z324">
            <v>-40</v>
          </cell>
          <cell r="AA324">
            <v>0</v>
          </cell>
          <cell r="AB324">
            <v>-13682.187999999998</v>
          </cell>
          <cell r="AC324">
            <v>0</v>
          </cell>
          <cell r="AD324">
            <v>6820622.3420000002</v>
          </cell>
          <cell r="AE324">
            <v>0</v>
          </cell>
          <cell r="AF324">
            <v>2.8777293805626458</v>
          </cell>
          <cell r="AG324">
            <v>0</v>
          </cell>
          <cell r="AH324">
            <v>751388</v>
          </cell>
          <cell r="AI324">
            <v>0</v>
          </cell>
          <cell r="AJ324">
            <v>-35054.78</v>
          </cell>
          <cell r="AK324">
            <v>0</v>
          </cell>
          <cell r="AL324">
            <v>-40</v>
          </cell>
          <cell r="AM324">
            <v>0</v>
          </cell>
          <cell r="AN324">
            <v>-14021.912</v>
          </cell>
          <cell r="AO324">
            <v>0</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G325">
            <v>0</v>
          </cell>
          <cell r="H325">
            <v>3898861.56</v>
          </cell>
          <cell r="I325">
            <v>0</v>
          </cell>
          <cell r="J325">
            <v>-11654.239999999996</v>
          </cell>
          <cell r="K325">
            <v>0</v>
          </cell>
          <cell r="L325">
            <v>3887207.32</v>
          </cell>
          <cell r="M325">
            <v>0</v>
          </cell>
          <cell r="N325">
            <v>-11973.989999999998</v>
          </cell>
          <cell r="O325">
            <v>0</v>
          </cell>
          <cell r="P325">
            <v>3875233.3299999996</v>
          </cell>
          <cell r="Q325">
            <v>0</v>
          </cell>
          <cell r="R325">
            <v>916508</v>
          </cell>
          <cell r="S325">
            <v>0</v>
          </cell>
          <cell r="T325">
            <v>2.4463134205680439</v>
          </cell>
          <cell r="U325">
            <v>0</v>
          </cell>
          <cell r="V325">
            <v>95236</v>
          </cell>
          <cell r="W325">
            <v>0</v>
          </cell>
          <cell r="X325">
            <v>-11654.239999999996</v>
          </cell>
          <cell r="Y325">
            <v>0</v>
          </cell>
          <cell r="Z325">
            <v>-40</v>
          </cell>
          <cell r="AA325">
            <v>0</v>
          </cell>
          <cell r="AB325">
            <v>-4661.695999999999</v>
          </cell>
          <cell r="AC325">
            <v>0</v>
          </cell>
          <cell r="AD325">
            <v>995428.06400000001</v>
          </cell>
          <cell r="AE325">
            <v>0</v>
          </cell>
          <cell r="AF325">
            <v>2.4463134205680439</v>
          </cell>
          <cell r="AG325">
            <v>0</v>
          </cell>
          <cell r="AH325">
            <v>94947</v>
          </cell>
          <cell r="AI325">
            <v>0</v>
          </cell>
          <cell r="AJ325">
            <v>-11973.989999999998</v>
          </cell>
          <cell r="AK325">
            <v>0</v>
          </cell>
          <cell r="AL325">
            <v>-40</v>
          </cell>
          <cell r="AM325">
            <v>0</v>
          </cell>
          <cell r="AN325">
            <v>-4789.5959999999995</v>
          </cell>
          <cell r="AO325">
            <v>0</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G326">
            <v>0</v>
          </cell>
          <cell r="H326">
            <v>2177999.46</v>
          </cell>
          <cell r="I326">
            <v>0</v>
          </cell>
          <cell r="J326">
            <v>-16466.739999999998</v>
          </cell>
          <cell r="K326">
            <v>0</v>
          </cell>
          <cell r="L326">
            <v>2161532.7199999997</v>
          </cell>
          <cell r="M326">
            <v>0</v>
          </cell>
          <cell r="N326">
            <v>-17141.849999999999</v>
          </cell>
          <cell r="O326">
            <v>0</v>
          </cell>
          <cell r="P326">
            <v>2144390.8699999996</v>
          </cell>
          <cell r="Q326">
            <v>0</v>
          </cell>
          <cell r="R326">
            <v>573906</v>
          </cell>
          <cell r="S326">
            <v>0</v>
          </cell>
          <cell r="T326">
            <v>2.9371080753471248</v>
          </cell>
          <cell r="U326">
            <v>0</v>
          </cell>
          <cell r="V326">
            <v>63728</v>
          </cell>
          <cell r="W326">
            <v>0</v>
          </cell>
          <cell r="X326">
            <v>-16466.739999999998</v>
          </cell>
          <cell r="Y326">
            <v>0</v>
          </cell>
          <cell r="Z326">
            <v>-20</v>
          </cell>
          <cell r="AA326">
            <v>0</v>
          </cell>
          <cell r="AB326">
            <v>-3293.3479999999995</v>
          </cell>
          <cell r="AC326">
            <v>0</v>
          </cell>
          <cell r="AD326">
            <v>617873.91200000001</v>
          </cell>
          <cell r="AE326">
            <v>0</v>
          </cell>
          <cell r="AF326">
            <v>2.9371080753471248</v>
          </cell>
          <cell r="AG326">
            <v>0</v>
          </cell>
          <cell r="AH326">
            <v>63235</v>
          </cell>
          <cell r="AI326">
            <v>0</v>
          </cell>
          <cell r="AJ326">
            <v>-17141.849999999999</v>
          </cell>
          <cell r="AK326">
            <v>0</v>
          </cell>
          <cell r="AL326">
            <v>-20</v>
          </cell>
          <cell r="AM326">
            <v>0</v>
          </cell>
          <cell r="AN326">
            <v>-3428.37</v>
          </cell>
          <cell r="AO326">
            <v>0</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G327">
            <v>0</v>
          </cell>
          <cell r="H327">
            <v>19027.060000000001</v>
          </cell>
          <cell r="I327">
            <v>0</v>
          </cell>
          <cell r="J327">
            <v>-111.12</v>
          </cell>
          <cell r="K327">
            <v>0</v>
          </cell>
          <cell r="L327">
            <v>18915.940000000002</v>
          </cell>
          <cell r="M327">
            <v>0</v>
          </cell>
          <cell r="N327">
            <v>-111.85</v>
          </cell>
          <cell r="O327">
            <v>0</v>
          </cell>
          <cell r="P327">
            <v>18804.090000000004</v>
          </cell>
          <cell r="Q327">
            <v>0</v>
          </cell>
          <cell r="R327">
            <v>4930</v>
          </cell>
          <cell r="S327">
            <v>0</v>
          </cell>
          <cell r="T327">
            <v>3.3746786111314298</v>
          </cell>
          <cell r="U327">
            <v>0</v>
          </cell>
          <cell r="V327">
            <v>640</v>
          </cell>
          <cell r="W327">
            <v>0</v>
          </cell>
          <cell r="X327">
            <v>-111.12</v>
          </cell>
          <cell r="Y327">
            <v>0</v>
          </cell>
          <cell r="Z327">
            <v>-10</v>
          </cell>
          <cell r="AA327">
            <v>0</v>
          </cell>
          <cell r="AB327">
            <v>-11.112</v>
          </cell>
          <cell r="AC327">
            <v>0</v>
          </cell>
          <cell r="AD327">
            <v>5447.768</v>
          </cell>
          <cell r="AE327">
            <v>0</v>
          </cell>
          <cell r="AF327">
            <v>3.3746786111314298</v>
          </cell>
          <cell r="AG327">
            <v>0</v>
          </cell>
          <cell r="AH327">
            <v>636</v>
          </cell>
          <cell r="AI327">
            <v>0</v>
          </cell>
          <cell r="AJ327">
            <v>-111.85</v>
          </cell>
          <cell r="AK327">
            <v>0</v>
          </cell>
          <cell r="AL327">
            <v>-10</v>
          </cell>
          <cell r="AM327">
            <v>0</v>
          </cell>
          <cell r="AN327">
            <v>-11.185</v>
          </cell>
          <cell r="AO327">
            <v>0</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G328">
            <v>0</v>
          </cell>
          <cell r="H328">
            <v>292057.63</v>
          </cell>
          <cell r="I328">
            <v>0</v>
          </cell>
          <cell r="J328">
            <v>-679.28000000000009</v>
          </cell>
          <cell r="K328">
            <v>0</v>
          </cell>
          <cell r="L328">
            <v>291378.34999999998</v>
          </cell>
          <cell r="M328">
            <v>0</v>
          </cell>
          <cell r="N328">
            <v>-689.53</v>
          </cell>
          <cell r="O328">
            <v>0</v>
          </cell>
          <cell r="P328">
            <v>290688.81999999995</v>
          </cell>
          <cell r="Q328">
            <v>0</v>
          </cell>
          <cell r="R328">
            <v>87318</v>
          </cell>
          <cell r="S328">
            <v>0</v>
          </cell>
          <cell r="T328">
            <v>2.3404806137303198</v>
          </cell>
          <cell r="U328">
            <v>0</v>
          </cell>
          <cell r="V328">
            <v>6828</v>
          </cell>
          <cell r="W328">
            <v>0</v>
          </cell>
          <cell r="X328">
            <v>-679.28000000000009</v>
          </cell>
          <cell r="Y328">
            <v>0</v>
          </cell>
          <cell r="Z328">
            <v>-40</v>
          </cell>
          <cell r="AA328">
            <v>0</v>
          </cell>
          <cell r="AB328">
            <v>-271.71200000000005</v>
          </cell>
          <cell r="AC328">
            <v>0</v>
          </cell>
          <cell r="AD328">
            <v>93195.008000000002</v>
          </cell>
          <cell r="AE328">
            <v>0</v>
          </cell>
          <cell r="AF328">
            <v>2.3404806137303198</v>
          </cell>
          <cell r="AG328">
            <v>0</v>
          </cell>
          <cell r="AH328">
            <v>6812</v>
          </cell>
          <cell r="AI328">
            <v>0</v>
          </cell>
          <cell r="AJ328">
            <v>-689.53</v>
          </cell>
          <cell r="AK328">
            <v>0</v>
          </cell>
          <cell r="AL328">
            <v>-40</v>
          </cell>
          <cell r="AM328">
            <v>0</v>
          </cell>
          <cell r="AN328">
            <v>-275.81199999999995</v>
          </cell>
          <cell r="AO328">
            <v>0</v>
          </cell>
          <cell r="AP328">
            <v>99041.665999999997</v>
          </cell>
        </row>
        <row r="329">
          <cell r="A329">
            <v>0</v>
          </cell>
          <cell r="B329">
            <v>0</v>
          </cell>
          <cell r="C329">
            <v>0</v>
          </cell>
          <cell r="D329">
            <v>0</v>
          </cell>
          <cell r="E329">
            <v>0</v>
          </cell>
          <cell r="F329" t="str">
            <v>TOTAL PROSPECT # 1, 2 AND 4</v>
          </cell>
          <cell r="G329">
            <v>0</v>
          </cell>
          <cell r="H329">
            <v>35867509.560000002</v>
          </cell>
          <cell r="I329">
            <v>0</v>
          </cell>
          <cell r="J329">
            <v>-71497.159999999974</v>
          </cell>
          <cell r="K329">
            <v>0</v>
          </cell>
          <cell r="L329">
            <v>35796012.399999999</v>
          </cell>
          <cell r="M329">
            <v>0</v>
          </cell>
          <cell r="N329">
            <v>-73473.5</v>
          </cell>
          <cell r="O329">
            <v>0</v>
          </cell>
          <cell r="P329">
            <v>35722538.899999999</v>
          </cell>
          <cell r="Q329">
            <v>0</v>
          </cell>
          <cell r="R329">
            <v>8746432</v>
          </cell>
          <cell r="S329">
            <v>0</v>
          </cell>
          <cell r="T329">
            <v>0</v>
          </cell>
          <cell r="U329">
            <v>0</v>
          </cell>
          <cell r="V329">
            <v>1000183</v>
          </cell>
          <cell r="W329">
            <v>0</v>
          </cell>
          <cell r="X329">
            <v>-71497.159999999974</v>
          </cell>
          <cell r="Y329">
            <v>0</v>
          </cell>
          <cell r="Z329">
            <v>0</v>
          </cell>
          <cell r="AA329">
            <v>0</v>
          </cell>
          <cell r="AB329">
            <v>-25272.179999999997</v>
          </cell>
          <cell r="AC329">
            <v>0</v>
          </cell>
          <cell r="AD329">
            <v>9649845.6599999983</v>
          </cell>
          <cell r="AE329">
            <v>0</v>
          </cell>
          <cell r="AF329">
            <v>0</v>
          </cell>
          <cell r="AG329">
            <v>0</v>
          </cell>
          <cell r="AH329">
            <v>998177</v>
          </cell>
          <cell r="AI329">
            <v>0</v>
          </cell>
          <cell r="AJ329">
            <v>-73473.5</v>
          </cell>
          <cell r="AK329">
            <v>0</v>
          </cell>
          <cell r="AL329">
            <v>0</v>
          </cell>
          <cell r="AM329">
            <v>0</v>
          </cell>
          <cell r="AN329">
            <v>-25927.475000000002</v>
          </cell>
          <cell r="AO329">
            <v>0</v>
          </cell>
          <cell r="AP329">
            <v>10548621.68499999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0</v>
          </cell>
          <cell r="B331">
            <v>0</v>
          </cell>
          <cell r="C331">
            <v>0</v>
          </cell>
          <cell r="D331">
            <v>0</v>
          </cell>
          <cell r="E331">
            <v>0</v>
          </cell>
          <cell r="F331" t="str">
            <v>PROSPECT #3</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A332" t="str">
            <v xml:space="preserve">331.00 0320         </v>
          </cell>
          <cell r="B332">
            <v>320</v>
          </cell>
          <cell r="C332" t="str">
            <v>ProdTrans</v>
          </cell>
          <cell r="D332" t="str">
            <v xml:space="preserve">331.00 0320         </v>
          </cell>
          <cell r="E332">
            <v>331</v>
          </cell>
          <cell r="F332" t="str">
            <v>Structures and Improvements</v>
          </cell>
          <cell r="G332">
            <v>0</v>
          </cell>
          <cell r="H332">
            <v>333844.78000000003</v>
          </cell>
          <cell r="I332">
            <v>0</v>
          </cell>
          <cell r="J332">
            <v>-915.82</v>
          </cell>
          <cell r="K332">
            <v>0</v>
          </cell>
          <cell r="L332">
            <v>332928.96000000002</v>
          </cell>
          <cell r="M332">
            <v>0</v>
          </cell>
          <cell r="N332">
            <v>-929.54</v>
          </cell>
          <cell r="O332">
            <v>0</v>
          </cell>
          <cell r="P332">
            <v>331999.42000000004</v>
          </cell>
          <cell r="Q332">
            <v>0</v>
          </cell>
          <cell r="R332">
            <v>219953</v>
          </cell>
          <cell r="S332">
            <v>0</v>
          </cell>
          <cell r="T332">
            <v>3.6873975888980608</v>
          </cell>
          <cell r="U332">
            <v>0</v>
          </cell>
          <cell r="V332">
            <v>12293</v>
          </cell>
          <cell r="W332">
            <v>0</v>
          </cell>
          <cell r="X332">
            <v>-915.82</v>
          </cell>
          <cell r="Y332">
            <v>0</v>
          </cell>
          <cell r="Z332">
            <v>-40</v>
          </cell>
          <cell r="AA332">
            <v>0</v>
          </cell>
          <cell r="AB332">
            <v>-366.32800000000003</v>
          </cell>
          <cell r="AC332">
            <v>0</v>
          </cell>
          <cell r="AD332">
            <v>230963.85199999998</v>
          </cell>
          <cell r="AE332">
            <v>0</v>
          </cell>
          <cell r="AF332">
            <v>3.6873975888980608</v>
          </cell>
          <cell r="AG332">
            <v>0</v>
          </cell>
          <cell r="AH332">
            <v>12259</v>
          </cell>
          <cell r="AI332">
            <v>0</v>
          </cell>
          <cell r="AJ332">
            <v>-929.54</v>
          </cell>
          <cell r="AK332">
            <v>0</v>
          </cell>
          <cell r="AL332">
            <v>-40</v>
          </cell>
          <cell r="AM332">
            <v>0</v>
          </cell>
          <cell r="AN332">
            <v>-371.81599999999997</v>
          </cell>
          <cell r="AO332">
            <v>0</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G333">
            <v>0</v>
          </cell>
          <cell r="H333">
            <v>4227698.95</v>
          </cell>
          <cell r="I333">
            <v>0</v>
          </cell>
          <cell r="J333">
            <v>-8432.2999999999993</v>
          </cell>
          <cell r="K333">
            <v>0</v>
          </cell>
          <cell r="L333">
            <v>4219266.6500000004</v>
          </cell>
          <cell r="M333">
            <v>0</v>
          </cell>
          <cell r="N333">
            <v>-8621.7000000000007</v>
          </cell>
          <cell r="O333">
            <v>0</v>
          </cell>
          <cell r="P333">
            <v>4210644.95</v>
          </cell>
          <cell r="Q333">
            <v>0</v>
          </cell>
          <cell r="R333">
            <v>3012197</v>
          </cell>
          <cell r="S333">
            <v>0</v>
          </cell>
          <cell r="T333">
            <v>4.1672952092700637</v>
          </cell>
          <cell r="U333">
            <v>0</v>
          </cell>
          <cell r="V333">
            <v>176005</v>
          </cell>
          <cell r="W333">
            <v>0</v>
          </cell>
          <cell r="X333">
            <v>-8432.2999999999993</v>
          </cell>
          <cell r="Y333">
            <v>0</v>
          </cell>
          <cell r="Z333">
            <v>-40</v>
          </cell>
          <cell r="AA333">
            <v>0</v>
          </cell>
          <cell r="AB333">
            <v>-3372.92</v>
          </cell>
          <cell r="AC333">
            <v>0</v>
          </cell>
          <cell r="AD333">
            <v>3176396.7800000003</v>
          </cell>
          <cell r="AE333">
            <v>0</v>
          </cell>
          <cell r="AF333">
            <v>4.1672952092700637</v>
          </cell>
          <cell r="AG333">
            <v>0</v>
          </cell>
          <cell r="AH333">
            <v>175650</v>
          </cell>
          <cell r="AI333">
            <v>0</v>
          </cell>
          <cell r="AJ333">
            <v>-8621.7000000000007</v>
          </cell>
          <cell r="AK333">
            <v>0</v>
          </cell>
          <cell r="AL333">
            <v>-40</v>
          </cell>
          <cell r="AM333">
            <v>0</v>
          </cell>
          <cell r="AN333">
            <v>-3448.68</v>
          </cell>
          <cell r="AO333">
            <v>0</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G334">
            <v>0</v>
          </cell>
          <cell r="H334">
            <v>1808818.99</v>
          </cell>
          <cell r="I334">
            <v>0</v>
          </cell>
          <cell r="J334">
            <v>-4789.8100000000004</v>
          </cell>
          <cell r="K334">
            <v>0</v>
          </cell>
          <cell r="L334">
            <v>1804029.18</v>
          </cell>
          <cell r="M334">
            <v>0</v>
          </cell>
          <cell r="N334">
            <v>-5016.3700000000008</v>
          </cell>
          <cell r="O334">
            <v>0</v>
          </cell>
          <cell r="P334">
            <v>1799012.8099999998</v>
          </cell>
          <cell r="Q334">
            <v>0</v>
          </cell>
          <cell r="R334">
            <v>1207312</v>
          </cell>
          <cell r="S334">
            <v>0</v>
          </cell>
          <cell r="T334">
            <v>5.0006939149485348</v>
          </cell>
          <cell r="U334">
            <v>0</v>
          </cell>
          <cell r="V334">
            <v>90334</v>
          </cell>
          <cell r="W334">
            <v>0</v>
          </cell>
          <cell r="X334">
            <v>-4789.8100000000004</v>
          </cell>
          <cell r="Y334">
            <v>0</v>
          </cell>
          <cell r="Z334">
            <v>-40</v>
          </cell>
          <cell r="AA334">
            <v>0</v>
          </cell>
          <cell r="AB334">
            <v>-1915.9240000000002</v>
          </cell>
          <cell r="AC334">
            <v>0</v>
          </cell>
          <cell r="AD334">
            <v>1290940.2659999998</v>
          </cell>
          <cell r="AE334">
            <v>0</v>
          </cell>
          <cell r="AF334">
            <v>5.0006939149485348</v>
          </cell>
          <cell r="AG334">
            <v>0</v>
          </cell>
          <cell r="AH334">
            <v>90089</v>
          </cell>
          <cell r="AI334">
            <v>0</v>
          </cell>
          <cell r="AJ334">
            <v>-5016.3700000000008</v>
          </cell>
          <cell r="AK334">
            <v>0</v>
          </cell>
          <cell r="AL334">
            <v>-40</v>
          </cell>
          <cell r="AM334">
            <v>0</v>
          </cell>
          <cell r="AN334">
            <v>-2006.5480000000005</v>
          </cell>
          <cell r="AO334">
            <v>0</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G335">
            <v>0</v>
          </cell>
          <cell r="H335">
            <v>477082.18</v>
          </cell>
          <cell r="I335">
            <v>0</v>
          </cell>
          <cell r="J335">
            <v>-4276.26</v>
          </cell>
          <cell r="K335">
            <v>0</v>
          </cell>
          <cell r="L335">
            <v>472805.92</v>
          </cell>
          <cell r="M335">
            <v>0</v>
          </cell>
          <cell r="N335">
            <v>-4342.25</v>
          </cell>
          <cell r="O335">
            <v>0</v>
          </cell>
          <cell r="P335">
            <v>468463.67</v>
          </cell>
          <cell r="Q335">
            <v>0</v>
          </cell>
          <cell r="R335">
            <v>315765</v>
          </cell>
          <cell r="S335">
            <v>0</v>
          </cell>
          <cell r="T335">
            <v>5.0352227957525528</v>
          </cell>
          <cell r="U335">
            <v>0</v>
          </cell>
          <cell r="V335">
            <v>23914</v>
          </cell>
          <cell r="W335">
            <v>0</v>
          </cell>
          <cell r="X335">
            <v>-4276.26</v>
          </cell>
          <cell r="Y335">
            <v>0</v>
          </cell>
          <cell r="Z335">
            <v>-20</v>
          </cell>
          <cell r="AA335">
            <v>0</v>
          </cell>
          <cell r="AB335">
            <v>-855.25200000000007</v>
          </cell>
          <cell r="AC335">
            <v>0</v>
          </cell>
          <cell r="AD335">
            <v>334547.48800000001</v>
          </cell>
          <cell r="AE335">
            <v>0</v>
          </cell>
          <cell r="AF335">
            <v>5.0352227957525528</v>
          </cell>
          <cell r="AG335">
            <v>0</v>
          </cell>
          <cell r="AH335">
            <v>23698</v>
          </cell>
          <cell r="AI335">
            <v>0</v>
          </cell>
          <cell r="AJ335">
            <v>-4342.25</v>
          </cell>
          <cell r="AK335">
            <v>0</v>
          </cell>
          <cell r="AL335">
            <v>-20</v>
          </cell>
          <cell r="AM335">
            <v>0</v>
          </cell>
          <cell r="AN335">
            <v>-868.45</v>
          </cell>
          <cell r="AO335">
            <v>0</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G336">
            <v>0</v>
          </cell>
          <cell r="H336">
            <v>71749.509999999995</v>
          </cell>
          <cell r="I336">
            <v>0</v>
          </cell>
          <cell r="J336">
            <v>-497.6</v>
          </cell>
          <cell r="K336">
            <v>0</v>
          </cell>
          <cell r="L336">
            <v>71251.909999999989</v>
          </cell>
          <cell r="M336">
            <v>0</v>
          </cell>
          <cell r="N336">
            <v>-499.94999999999993</v>
          </cell>
          <cell r="O336">
            <v>0</v>
          </cell>
          <cell r="P336">
            <v>70751.959999999992</v>
          </cell>
          <cell r="Q336">
            <v>0</v>
          </cell>
          <cell r="R336">
            <v>50472</v>
          </cell>
          <cell r="S336">
            <v>0</v>
          </cell>
          <cell r="T336">
            <v>4.6891780102507932</v>
          </cell>
          <cell r="U336">
            <v>0</v>
          </cell>
          <cell r="V336">
            <v>3353</v>
          </cell>
          <cell r="W336">
            <v>0</v>
          </cell>
          <cell r="X336">
            <v>-497.6</v>
          </cell>
          <cell r="Y336">
            <v>0</v>
          </cell>
          <cell r="Z336">
            <v>-10</v>
          </cell>
          <cell r="AA336">
            <v>0</v>
          </cell>
          <cell r="AB336">
            <v>-49.76</v>
          </cell>
          <cell r="AC336">
            <v>0</v>
          </cell>
          <cell r="AD336">
            <v>53277.64</v>
          </cell>
          <cell r="AE336">
            <v>0</v>
          </cell>
          <cell r="AF336">
            <v>4.6891780102507932</v>
          </cell>
          <cell r="AG336">
            <v>0</v>
          </cell>
          <cell r="AH336">
            <v>3329</v>
          </cell>
          <cell r="AI336">
            <v>0</v>
          </cell>
          <cell r="AJ336">
            <v>-499.94999999999993</v>
          </cell>
          <cell r="AK336">
            <v>0</v>
          </cell>
          <cell r="AL336">
            <v>-10</v>
          </cell>
          <cell r="AM336">
            <v>0</v>
          </cell>
          <cell r="AN336">
            <v>-49.99499999999999</v>
          </cell>
          <cell r="AO336">
            <v>0</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G337">
            <v>0</v>
          </cell>
          <cell r="H337">
            <v>59360.36</v>
          </cell>
          <cell r="I337">
            <v>0</v>
          </cell>
          <cell r="J337">
            <v>-215.70999999999998</v>
          </cell>
          <cell r="K337">
            <v>0</v>
          </cell>
          <cell r="L337">
            <v>59144.65</v>
          </cell>
          <cell r="M337">
            <v>0</v>
          </cell>
          <cell r="N337">
            <v>-218.82999999999998</v>
          </cell>
          <cell r="O337">
            <v>0</v>
          </cell>
          <cell r="P337">
            <v>58925.82</v>
          </cell>
          <cell r="Q337">
            <v>0</v>
          </cell>
          <cell r="R337">
            <v>46897</v>
          </cell>
          <cell r="S337">
            <v>0</v>
          </cell>
          <cell r="T337">
            <v>3.068823713707761</v>
          </cell>
          <cell r="U337">
            <v>0</v>
          </cell>
          <cell r="V337">
            <v>1818</v>
          </cell>
          <cell r="W337">
            <v>0</v>
          </cell>
          <cell r="X337">
            <v>-215.70999999999998</v>
          </cell>
          <cell r="Y337">
            <v>0</v>
          </cell>
          <cell r="Z337">
            <v>-40</v>
          </cell>
          <cell r="AA337">
            <v>0</v>
          </cell>
          <cell r="AB337">
            <v>-86.283999999999992</v>
          </cell>
          <cell r="AC337">
            <v>0</v>
          </cell>
          <cell r="AD337">
            <v>48413.006000000001</v>
          </cell>
          <cell r="AE337">
            <v>0</v>
          </cell>
          <cell r="AF337">
            <v>3.068823713707761</v>
          </cell>
          <cell r="AG337">
            <v>0</v>
          </cell>
          <cell r="AH337">
            <v>1812</v>
          </cell>
          <cell r="AI337">
            <v>0</v>
          </cell>
          <cell r="AJ337">
            <v>-218.82999999999998</v>
          </cell>
          <cell r="AK337">
            <v>0</v>
          </cell>
          <cell r="AL337">
            <v>-40</v>
          </cell>
          <cell r="AM337">
            <v>0</v>
          </cell>
          <cell r="AN337">
            <v>-87.531999999999982</v>
          </cell>
          <cell r="AO337">
            <v>0</v>
          </cell>
          <cell r="AP337">
            <v>49918.644</v>
          </cell>
        </row>
        <row r="338">
          <cell r="A338">
            <v>0</v>
          </cell>
          <cell r="B338">
            <v>0</v>
          </cell>
          <cell r="C338">
            <v>0</v>
          </cell>
          <cell r="D338">
            <v>0</v>
          </cell>
          <cell r="E338">
            <v>0</v>
          </cell>
          <cell r="F338" t="str">
            <v>TOTAL PROSPECT #3</v>
          </cell>
          <cell r="G338">
            <v>0</v>
          </cell>
          <cell r="H338">
            <v>6978554.7700000005</v>
          </cell>
          <cell r="I338">
            <v>0</v>
          </cell>
          <cell r="J338">
            <v>-19127.5</v>
          </cell>
          <cell r="K338">
            <v>0</v>
          </cell>
          <cell r="L338">
            <v>6959427.2700000005</v>
          </cell>
          <cell r="M338">
            <v>0</v>
          </cell>
          <cell r="N338">
            <v>-19628.640000000003</v>
          </cell>
          <cell r="O338">
            <v>0</v>
          </cell>
          <cell r="P338">
            <v>6939798.6299999999</v>
          </cell>
          <cell r="Q338">
            <v>0</v>
          </cell>
          <cell r="R338">
            <v>4852596</v>
          </cell>
          <cell r="S338">
            <v>0</v>
          </cell>
          <cell r="T338">
            <v>0</v>
          </cell>
          <cell r="U338">
            <v>0</v>
          </cell>
          <cell r="V338">
            <v>307717</v>
          </cell>
          <cell r="W338">
            <v>0</v>
          </cell>
          <cell r="X338">
            <v>-19127.5</v>
          </cell>
          <cell r="Y338">
            <v>0</v>
          </cell>
          <cell r="Z338">
            <v>0</v>
          </cell>
          <cell r="AA338">
            <v>0</v>
          </cell>
          <cell r="AB338">
            <v>-6646.4680000000008</v>
          </cell>
          <cell r="AC338">
            <v>0</v>
          </cell>
          <cell r="AD338">
            <v>5134539.0319999997</v>
          </cell>
          <cell r="AE338">
            <v>0</v>
          </cell>
          <cell r="AF338">
            <v>0</v>
          </cell>
          <cell r="AG338">
            <v>0</v>
          </cell>
          <cell r="AH338">
            <v>306837</v>
          </cell>
          <cell r="AI338">
            <v>0</v>
          </cell>
          <cell r="AJ338">
            <v>-19628.640000000003</v>
          </cell>
          <cell r="AK338">
            <v>0</v>
          </cell>
          <cell r="AL338">
            <v>0</v>
          </cell>
          <cell r="AM338">
            <v>0</v>
          </cell>
          <cell r="AN338">
            <v>-6833.0209999999997</v>
          </cell>
          <cell r="AO338">
            <v>0</v>
          </cell>
          <cell r="AP338">
            <v>5414914.3709999993</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A340">
            <v>0</v>
          </cell>
          <cell r="B340">
            <v>0</v>
          </cell>
          <cell r="C340">
            <v>0</v>
          </cell>
          <cell r="D340">
            <v>0</v>
          </cell>
          <cell r="E340">
            <v>0</v>
          </cell>
          <cell r="F340" t="str">
            <v>SANTA CLARA</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A341" t="str">
            <v xml:space="preserve">331.00 0321         </v>
          </cell>
          <cell r="B341">
            <v>321</v>
          </cell>
          <cell r="C341" t="str">
            <v>ProdTrans</v>
          </cell>
          <cell r="D341" t="str">
            <v xml:space="preserve">331.00 0321         </v>
          </cell>
          <cell r="E341">
            <v>331</v>
          </cell>
          <cell r="F341" t="str">
            <v>Structures and Improvements</v>
          </cell>
          <cell r="G341">
            <v>0</v>
          </cell>
          <cell r="H341">
            <v>179622.92</v>
          </cell>
          <cell r="I341">
            <v>0</v>
          </cell>
          <cell r="J341">
            <v>-496.43999999999994</v>
          </cell>
          <cell r="K341">
            <v>0</v>
          </cell>
          <cell r="L341">
            <v>179126.48</v>
          </cell>
          <cell r="M341">
            <v>0</v>
          </cell>
          <cell r="N341">
            <v>-503.50999999999993</v>
          </cell>
          <cell r="O341">
            <v>0</v>
          </cell>
          <cell r="P341">
            <v>178622.97</v>
          </cell>
          <cell r="Q341">
            <v>0</v>
          </cell>
          <cell r="R341">
            <v>107595</v>
          </cell>
          <cell r="S341">
            <v>0</v>
          </cell>
          <cell r="T341">
            <v>3.2366747397230333</v>
          </cell>
          <cell r="U341">
            <v>0</v>
          </cell>
          <cell r="V341">
            <v>5806</v>
          </cell>
          <cell r="W341">
            <v>0</v>
          </cell>
          <cell r="X341">
            <v>-496.43999999999994</v>
          </cell>
          <cell r="Y341">
            <v>0</v>
          </cell>
          <cell r="Z341">
            <v>-40</v>
          </cell>
          <cell r="AA341">
            <v>0</v>
          </cell>
          <cell r="AB341">
            <v>-198.57599999999999</v>
          </cell>
          <cell r="AC341">
            <v>0</v>
          </cell>
          <cell r="AD341">
            <v>112705.984</v>
          </cell>
          <cell r="AE341">
            <v>0</v>
          </cell>
          <cell r="AF341">
            <v>3.2366747397230333</v>
          </cell>
          <cell r="AG341">
            <v>0</v>
          </cell>
          <cell r="AH341">
            <v>5790</v>
          </cell>
          <cell r="AI341">
            <v>0</v>
          </cell>
          <cell r="AJ341">
            <v>-503.50999999999993</v>
          </cell>
          <cell r="AK341">
            <v>0</v>
          </cell>
          <cell r="AL341">
            <v>-40</v>
          </cell>
          <cell r="AM341">
            <v>0</v>
          </cell>
          <cell r="AN341">
            <v>-201.40399999999997</v>
          </cell>
          <cell r="AO341">
            <v>0</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G342">
            <v>0</v>
          </cell>
          <cell r="H342">
            <v>1139630.56</v>
          </cell>
          <cell r="I342">
            <v>0</v>
          </cell>
          <cell r="J342">
            <v>-2897.5699999999993</v>
          </cell>
          <cell r="K342">
            <v>0</v>
          </cell>
          <cell r="L342">
            <v>1136732.99</v>
          </cell>
          <cell r="M342">
            <v>0</v>
          </cell>
          <cell r="N342">
            <v>-2958.56</v>
          </cell>
          <cell r="O342">
            <v>0</v>
          </cell>
          <cell r="P342">
            <v>1133774.43</v>
          </cell>
          <cell r="Q342">
            <v>0</v>
          </cell>
          <cell r="R342">
            <v>693752</v>
          </cell>
          <cell r="S342">
            <v>0</v>
          </cell>
          <cell r="T342">
            <v>3.1537986664156676</v>
          </cell>
          <cell r="U342">
            <v>0</v>
          </cell>
          <cell r="V342">
            <v>35896</v>
          </cell>
          <cell r="W342">
            <v>0</v>
          </cell>
          <cell r="X342">
            <v>-2897.5699999999993</v>
          </cell>
          <cell r="Y342">
            <v>0</v>
          </cell>
          <cell r="Z342">
            <v>-40</v>
          </cell>
          <cell r="AA342">
            <v>0</v>
          </cell>
          <cell r="AB342">
            <v>-1159.0279999999998</v>
          </cell>
          <cell r="AC342">
            <v>0</v>
          </cell>
          <cell r="AD342">
            <v>725591.402</v>
          </cell>
          <cell r="AE342">
            <v>0</v>
          </cell>
          <cell r="AF342">
            <v>3.1537986664156676</v>
          </cell>
          <cell r="AG342">
            <v>0</v>
          </cell>
          <cell r="AH342">
            <v>35804</v>
          </cell>
          <cell r="AI342">
            <v>0</v>
          </cell>
          <cell r="AJ342">
            <v>-2958.56</v>
          </cell>
          <cell r="AK342">
            <v>0</v>
          </cell>
          <cell r="AL342">
            <v>-40</v>
          </cell>
          <cell r="AM342">
            <v>0</v>
          </cell>
          <cell r="AN342">
            <v>-1183.424</v>
          </cell>
          <cell r="AO342">
            <v>0</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G343">
            <v>0</v>
          </cell>
          <cell r="H343">
            <v>464354.77</v>
          </cell>
          <cell r="I343">
            <v>0</v>
          </cell>
          <cell r="J343">
            <v>-1726.46</v>
          </cell>
          <cell r="K343">
            <v>0</v>
          </cell>
          <cell r="L343">
            <v>462628.31</v>
          </cell>
          <cell r="M343">
            <v>0</v>
          </cell>
          <cell r="N343">
            <v>-1785.4800000000002</v>
          </cell>
          <cell r="O343">
            <v>0</v>
          </cell>
          <cell r="P343">
            <v>460842.83</v>
          </cell>
          <cell r="Q343">
            <v>0</v>
          </cell>
          <cell r="R343">
            <v>293532</v>
          </cell>
          <cell r="S343">
            <v>0</v>
          </cell>
          <cell r="T343">
            <v>3.7982586229006743</v>
          </cell>
          <cell r="U343">
            <v>0</v>
          </cell>
          <cell r="V343">
            <v>17605</v>
          </cell>
          <cell r="W343">
            <v>0</v>
          </cell>
          <cell r="X343">
            <v>-1726.46</v>
          </cell>
          <cell r="Y343">
            <v>0</v>
          </cell>
          <cell r="Z343">
            <v>-40</v>
          </cell>
          <cell r="AA343">
            <v>0</v>
          </cell>
          <cell r="AB343">
            <v>-690.58399999999995</v>
          </cell>
          <cell r="AC343">
            <v>0</v>
          </cell>
          <cell r="AD343">
            <v>308719.95600000001</v>
          </cell>
          <cell r="AE343">
            <v>0</v>
          </cell>
          <cell r="AF343">
            <v>3.7982586229006743</v>
          </cell>
          <cell r="AG343">
            <v>0</v>
          </cell>
          <cell r="AH343">
            <v>17538</v>
          </cell>
          <cell r="AI343">
            <v>0</v>
          </cell>
          <cell r="AJ343">
            <v>-1785.4800000000002</v>
          </cell>
          <cell r="AK343">
            <v>0</v>
          </cell>
          <cell r="AL343">
            <v>-40</v>
          </cell>
          <cell r="AM343">
            <v>0</v>
          </cell>
          <cell r="AN343">
            <v>-714.19200000000012</v>
          </cell>
          <cell r="AO343">
            <v>0</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G344">
            <v>0</v>
          </cell>
          <cell r="H344">
            <v>692175.17</v>
          </cell>
          <cell r="I344">
            <v>0</v>
          </cell>
          <cell r="J344">
            <v>-5786.5499999999993</v>
          </cell>
          <cell r="K344">
            <v>0</v>
          </cell>
          <cell r="L344">
            <v>686388.62</v>
          </cell>
          <cell r="M344">
            <v>0</v>
          </cell>
          <cell r="N344">
            <v>-5922.0099999999993</v>
          </cell>
          <cell r="O344">
            <v>0</v>
          </cell>
          <cell r="P344">
            <v>680466.61</v>
          </cell>
          <cell r="Q344">
            <v>0</v>
          </cell>
          <cell r="R344">
            <v>386516</v>
          </cell>
          <cell r="S344">
            <v>0</v>
          </cell>
          <cell r="T344">
            <v>4.5368111393682522</v>
          </cell>
          <cell r="U344">
            <v>0</v>
          </cell>
          <cell r="V344">
            <v>31271</v>
          </cell>
          <cell r="W344">
            <v>0</v>
          </cell>
          <cell r="X344">
            <v>-5786.5499999999993</v>
          </cell>
          <cell r="Y344">
            <v>0</v>
          </cell>
          <cell r="Z344">
            <v>-20</v>
          </cell>
          <cell r="AA344">
            <v>0</v>
          </cell>
          <cell r="AB344">
            <v>-1157.31</v>
          </cell>
          <cell r="AC344">
            <v>0</v>
          </cell>
          <cell r="AD344">
            <v>410843.14</v>
          </cell>
          <cell r="AE344">
            <v>0</v>
          </cell>
          <cell r="AF344">
            <v>4.5368111393682522</v>
          </cell>
          <cell r="AG344">
            <v>0</v>
          </cell>
          <cell r="AH344">
            <v>31006</v>
          </cell>
          <cell r="AI344">
            <v>0</v>
          </cell>
          <cell r="AJ344">
            <v>-5922.0099999999993</v>
          </cell>
          <cell r="AK344">
            <v>0</v>
          </cell>
          <cell r="AL344">
            <v>-20</v>
          </cell>
          <cell r="AM344">
            <v>0</v>
          </cell>
          <cell r="AN344">
            <v>-1184.4019999999998</v>
          </cell>
          <cell r="AO344">
            <v>0</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G345">
            <v>0</v>
          </cell>
          <cell r="H345">
            <v>7952.48</v>
          </cell>
          <cell r="I345">
            <v>0</v>
          </cell>
          <cell r="J345">
            <v>-65.81</v>
          </cell>
          <cell r="K345">
            <v>0</v>
          </cell>
          <cell r="L345">
            <v>7886.6699999999992</v>
          </cell>
          <cell r="M345">
            <v>0</v>
          </cell>
          <cell r="N345">
            <v>-66.02</v>
          </cell>
          <cell r="O345">
            <v>0</v>
          </cell>
          <cell r="P345">
            <v>7820.6499999999987</v>
          </cell>
          <cell r="Q345">
            <v>0</v>
          </cell>
          <cell r="R345">
            <v>5558</v>
          </cell>
          <cell r="S345">
            <v>0</v>
          </cell>
          <cell r="T345">
            <v>3.5502650046621191</v>
          </cell>
          <cell r="U345">
            <v>0</v>
          </cell>
          <cell r="V345">
            <v>281</v>
          </cell>
          <cell r="W345">
            <v>0</v>
          </cell>
          <cell r="X345">
            <v>-65.81</v>
          </cell>
          <cell r="Y345">
            <v>0</v>
          </cell>
          <cell r="Z345">
            <v>-10</v>
          </cell>
          <cell r="AA345">
            <v>0</v>
          </cell>
          <cell r="AB345">
            <v>-6.5810000000000004</v>
          </cell>
          <cell r="AC345">
            <v>0</v>
          </cell>
          <cell r="AD345">
            <v>5766.6089999999995</v>
          </cell>
          <cell r="AE345">
            <v>0</v>
          </cell>
          <cell r="AF345">
            <v>3.5502650046621191</v>
          </cell>
          <cell r="AG345">
            <v>0</v>
          </cell>
          <cell r="AH345">
            <v>279</v>
          </cell>
          <cell r="AI345">
            <v>0</v>
          </cell>
          <cell r="AJ345">
            <v>-66.02</v>
          </cell>
          <cell r="AK345">
            <v>0</v>
          </cell>
          <cell r="AL345">
            <v>-10</v>
          </cell>
          <cell r="AM345">
            <v>0</v>
          </cell>
          <cell r="AN345">
            <v>-6.6019999999999994</v>
          </cell>
          <cell r="AO345">
            <v>0</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G346">
            <v>0</v>
          </cell>
          <cell r="H346">
            <v>2720.37</v>
          </cell>
          <cell r="I346">
            <v>0</v>
          </cell>
          <cell r="J346">
            <v>-18.16</v>
          </cell>
          <cell r="K346">
            <v>0</v>
          </cell>
          <cell r="L346">
            <v>2702.21</v>
          </cell>
          <cell r="M346">
            <v>0</v>
          </cell>
          <cell r="N346">
            <v>-18.439999999999998</v>
          </cell>
          <cell r="O346">
            <v>0</v>
          </cell>
          <cell r="P346">
            <v>2683.77</v>
          </cell>
          <cell r="Q346">
            <v>0</v>
          </cell>
          <cell r="R346">
            <v>2341</v>
          </cell>
          <cell r="S346">
            <v>0</v>
          </cell>
          <cell r="T346">
            <v>2.2122358127674295</v>
          </cell>
          <cell r="U346">
            <v>0</v>
          </cell>
          <cell r="V346">
            <v>60</v>
          </cell>
          <cell r="W346">
            <v>0</v>
          </cell>
          <cell r="X346">
            <v>-18.16</v>
          </cell>
          <cell r="Y346">
            <v>0</v>
          </cell>
          <cell r="Z346">
            <v>-40</v>
          </cell>
          <cell r="AA346">
            <v>0</v>
          </cell>
          <cell r="AB346">
            <v>-7.2639999999999993</v>
          </cell>
          <cell r="AC346">
            <v>0</v>
          </cell>
          <cell r="AD346">
            <v>2375.576</v>
          </cell>
          <cell r="AE346">
            <v>0</v>
          </cell>
          <cell r="AF346">
            <v>2.2122358127674295</v>
          </cell>
          <cell r="AG346">
            <v>0</v>
          </cell>
          <cell r="AH346">
            <v>60</v>
          </cell>
          <cell r="AI346">
            <v>0</v>
          </cell>
          <cell r="AJ346">
            <v>-18.439999999999998</v>
          </cell>
          <cell r="AK346">
            <v>0</v>
          </cell>
          <cell r="AL346">
            <v>-40</v>
          </cell>
          <cell r="AM346">
            <v>0</v>
          </cell>
          <cell r="AN346">
            <v>-7.3759999999999994</v>
          </cell>
          <cell r="AO346">
            <v>0</v>
          </cell>
          <cell r="AP346">
            <v>2409.7599999999998</v>
          </cell>
        </row>
        <row r="347">
          <cell r="A347">
            <v>0</v>
          </cell>
          <cell r="B347">
            <v>0</v>
          </cell>
          <cell r="C347">
            <v>0</v>
          </cell>
          <cell r="D347">
            <v>0</v>
          </cell>
          <cell r="E347">
            <v>0</v>
          </cell>
          <cell r="F347" t="str">
            <v>TOTAL SANTA CLARA</v>
          </cell>
          <cell r="G347">
            <v>0</v>
          </cell>
          <cell r="H347">
            <v>2486456.27</v>
          </cell>
          <cell r="I347">
            <v>0</v>
          </cell>
          <cell r="J347">
            <v>-10990.989999999998</v>
          </cell>
          <cell r="K347">
            <v>0</v>
          </cell>
          <cell r="L347">
            <v>2475465.2799999998</v>
          </cell>
          <cell r="M347">
            <v>0</v>
          </cell>
          <cell r="N347">
            <v>-11254.02</v>
          </cell>
          <cell r="O347">
            <v>0</v>
          </cell>
          <cell r="P347">
            <v>2464211.2599999998</v>
          </cell>
          <cell r="Q347">
            <v>0</v>
          </cell>
          <cell r="R347">
            <v>1489294</v>
          </cell>
          <cell r="S347">
            <v>0</v>
          </cell>
          <cell r="T347">
            <v>0</v>
          </cell>
          <cell r="U347">
            <v>0</v>
          </cell>
          <cell r="V347">
            <v>90919</v>
          </cell>
          <cell r="W347">
            <v>0</v>
          </cell>
          <cell r="X347">
            <v>-10990.989999999998</v>
          </cell>
          <cell r="Y347">
            <v>0</v>
          </cell>
          <cell r="Z347">
            <v>0</v>
          </cell>
          <cell r="AA347">
            <v>0</v>
          </cell>
          <cell r="AB347">
            <v>-3219.3429999999998</v>
          </cell>
          <cell r="AC347">
            <v>0</v>
          </cell>
          <cell r="AD347">
            <v>1566002.6669999997</v>
          </cell>
          <cell r="AE347">
            <v>0</v>
          </cell>
          <cell r="AF347">
            <v>0</v>
          </cell>
          <cell r="AG347">
            <v>0</v>
          </cell>
          <cell r="AH347">
            <v>90477</v>
          </cell>
          <cell r="AI347">
            <v>0</v>
          </cell>
          <cell r="AJ347">
            <v>-11254.02</v>
          </cell>
          <cell r="AK347">
            <v>0</v>
          </cell>
          <cell r="AL347">
            <v>0</v>
          </cell>
          <cell r="AM347">
            <v>0</v>
          </cell>
          <cell r="AN347">
            <v>-3297.3999999999996</v>
          </cell>
          <cell r="AO347">
            <v>0</v>
          </cell>
          <cell r="AP347">
            <v>1641928.247</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v>0</v>
          </cell>
          <cell r="B349">
            <v>0</v>
          </cell>
          <cell r="C349">
            <v>0</v>
          </cell>
          <cell r="D349">
            <v>0</v>
          </cell>
          <cell r="E349">
            <v>0</v>
          </cell>
          <cell r="F349" t="str">
            <v>STAIRS</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A350" t="str">
            <v xml:space="preserve">331.00 0323         </v>
          </cell>
          <cell r="B350">
            <v>323</v>
          </cell>
          <cell r="C350" t="str">
            <v>ProdTrans</v>
          </cell>
          <cell r="D350" t="str">
            <v xml:space="preserve">331.00 0323         </v>
          </cell>
          <cell r="E350">
            <v>331</v>
          </cell>
          <cell r="F350" t="str">
            <v>Structures and Improvements</v>
          </cell>
          <cell r="G350">
            <v>0</v>
          </cell>
          <cell r="H350">
            <v>181021.2</v>
          </cell>
          <cell r="I350">
            <v>0</v>
          </cell>
          <cell r="J350">
            <v>-663.03000000000009</v>
          </cell>
          <cell r="K350">
            <v>0</v>
          </cell>
          <cell r="L350">
            <v>180358.17</v>
          </cell>
          <cell r="M350">
            <v>0</v>
          </cell>
          <cell r="N350">
            <v>-670.69999999999982</v>
          </cell>
          <cell r="O350">
            <v>0</v>
          </cell>
          <cell r="P350">
            <v>179687.47</v>
          </cell>
          <cell r="Q350">
            <v>0</v>
          </cell>
          <cell r="R350">
            <v>107359</v>
          </cell>
          <cell r="S350">
            <v>0</v>
          </cell>
          <cell r="T350">
            <v>2.3822959785597555</v>
          </cell>
          <cell r="U350">
            <v>0</v>
          </cell>
          <cell r="V350">
            <v>4305</v>
          </cell>
          <cell r="W350">
            <v>0</v>
          </cell>
          <cell r="X350">
            <v>-663.03000000000009</v>
          </cell>
          <cell r="Y350">
            <v>0</v>
          </cell>
          <cell r="Z350">
            <v>-40</v>
          </cell>
          <cell r="AA350">
            <v>0</v>
          </cell>
          <cell r="AB350">
            <v>-265.21200000000005</v>
          </cell>
          <cell r="AC350">
            <v>0</v>
          </cell>
          <cell r="AD350">
            <v>110735.758</v>
          </cell>
          <cell r="AE350">
            <v>0</v>
          </cell>
          <cell r="AF350">
            <v>2.3822959785597555</v>
          </cell>
          <cell r="AG350">
            <v>0</v>
          </cell>
          <cell r="AH350">
            <v>4289</v>
          </cell>
          <cell r="AI350">
            <v>0</v>
          </cell>
          <cell r="AJ350">
            <v>-670.69999999999982</v>
          </cell>
          <cell r="AK350">
            <v>0</v>
          </cell>
          <cell r="AL350">
            <v>-40</v>
          </cell>
          <cell r="AM350">
            <v>0</v>
          </cell>
          <cell r="AN350">
            <v>-268.27999999999992</v>
          </cell>
          <cell r="AO350">
            <v>0</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G351">
            <v>0</v>
          </cell>
          <cell r="H351">
            <v>741496.91</v>
          </cell>
          <cell r="I351">
            <v>0</v>
          </cell>
          <cell r="J351">
            <v>-2020.9699999999998</v>
          </cell>
          <cell r="K351">
            <v>0</v>
          </cell>
          <cell r="L351">
            <v>739475.94000000006</v>
          </cell>
          <cell r="M351">
            <v>0</v>
          </cell>
          <cell r="N351">
            <v>-2052.3200000000002</v>
          </cell>
          <cell r="O351">
            <v>0</v>
          </cell>
          <cell r="P351">
            <v>737423.62000000011</v>
          </cell>
          <cell r="Q351">
            <v>0</v>
          </cell>
          <cell r="R351">
            <v>286792</v>
          </cell>
          <cell r="S351">
            <v>0</v>
          </cell>
          <cell r="T351">
            <v>2.1093229467580783</v>
          </cell>
          <cell r="U351">
            <v>0</v>
          </cell>
          <cell r="V351">
            <v>15619</v>
          </cell>
          <cell r="W351">
            <v>0</v>
          </cell>
          <cell r="X351">
            <v>-2020.9699999999998</v>
          </cell>
          <cell r="Y351">
            <v>0</v>
          </cell>
          <cell r="Z351">
            <v>-40</v>
          </cell>
          <cell r="AA351">
            <v>0</v>
          </cell>
          <cell r="AB351">
            <v>-808.38799999999992</v>
          </cell>
          <cell r="AC351">
            <v>0</v>
          </cell>
          <cell r="AD351">
            <v>299581.64200000005</v>
          </cell>
          <cell r="AE351">
            <v>0</v>
          </cell>
          <cell r="AF351">
            <v>2.1093229467580783</v>
          </cell>
          <cell r="AG351">
            <v>0</v>
          </cell>
          <cell r="AH351">
            <v>15576</v>
          </cell>
          <cell r="AI351">
            <v>0</v>
          </cell>
          <cell r="AJ351">
            <v>-2052.3200000000002</v>
          </cell>
          <cell r="AK351">
            <v>0</v>
          </cell>
          <cell r="AL351">
            <v>-40</v>
          </cell>
          <cell r="AM351">
            <v>0</v>
          </cell>
          <cell r="AN351">
            <v>-820.928</v>
          </cell>
          <cell r="AO351">
            <v>0</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G352">
            <v>0</v>
          </cell>
          <cell r="H352">
            <v>518170.82</v>
          </cell>
          <cell r="I352">
            <v>0</v>
          </cell>
          <cell r="J352">
            <v>-1869.77</v>
          </cell>
          <cell r="K352">
            <v>0</v>
          </cell>
          <cell r="L352">
            <v>516301.05</v>
          </cell>
          <cell r="M352">
            <v>0</v>
          </cell>
          <cell r="N352">
            <v>-1934.5</v>
          </cell>
          <cell r="O352">
            <v>0</v>
          </cell>
          <cell r="P352">
            <v>514366.55</v>
          </cell>
          <cell r="Q352">
            <v>0</v>
          </cell>
          <cell r="R352">
            <v>289650</v>
          </cell>
          <cell r="S352">
            <v>0</v>
          </cell>
          <cell r="T352">
            <v>3.0713541951553065</v>
          </cell>
          <cell r="U352">
            <v>0</v>
          </cell>
          <cell r="V352">
            <v>15886</v>
          </cell>
          <cell r="W352">
            <v>0</v>
          </cell>
          <cell r="X352">
            <v>-1869.77</v>
          </cell>
          <cell r="Y352">
            <v>0</v>
          </cell>
          <cell r="Z352">
            <v>-40</v>
          </cell>
          <cell r="AA352">
            <v>0</v>
          </cell>
          <cell r="AB352">
            <v>-747.90800000000002</v>
          </cell>
          <cell r="AC352">
            <v>0</v>
          </cell>
          <cell r="AD352">
            <v>302918.32199999999</v>
          </cell>
          <cell r="AE352">
            <v>0</v>
          </cell>
          <cell r="AF352">
            <v>3.0713541951553065</v>
          </cell>
          <cell r="AG352">
            <v>0</v>
          </cell>
          <cell r="AH352">
            <v>15828</v>
          </cell>
          <cell r="AI352">
            <v>0</v>
          </cell>
          <cell r="AJ352">
            <v>-1934.5</v>
          </cell>
          <cell r="AK352">
            <v>0</v>
          </cell>
          <cell r="AL352">
            <v>-40</v>
          </cell>
          <cell r="AM352">
            <v>0</v>
          </cell>
          <cell r="AN352">
            <v>-773.8</v>
          </cell>
          <cell r="AO352">
            <v>0</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G353">
            <v>0</v>
          </cell>
          <cell r="H353">
            <v>178031.46</v>
          </cell>
          <cell r="I353">
            <v>0</v>
          </cell>
          <cell r="J353">
            <v>-1714.6499999999996</v>
          </cell>
          <cell r="K353">
            <v>0</v>
          </cell>
          <cell r="L353">
            <v>176316.81</v>
          </cell>
          <cell r="M353">
            <v>0</v>
          </cell>
          <cell r="N353">
            <v>-1740.6399999999999</v>
          </cell>
          <cell r="O353">
            <v>0</v>
          </cell>
          <cell r="P353">
            <v>174576.16999999998</v>
          </cell>
          <cell r="Q353">
            <v>0</v>
          </cell>
          <cell r="R353">
            <v>95941</v>
          </cell>
          <cell r="S353">
            <v>0</v>
          </cell>
          <cell r="T353">
            <v>3.0653727802892528</v>
          </cell>
          <cell r="U353">
            <v>0</v>
          </cell>
          <cell r="V353">
            <v>5431</v>
          </cell>
          <cell r="W353">
            <v>0</v>
          </cell>
          <cell r="X353">
            <v>-1714.6499999999996</v>
          </cell>
          <cell r="Y353">
            <v>0</v>
          </cell>
          <cell r="Z353">
            <v>-20</v>
          </cell>
          <cell r="AA353">
            <v>0</v>
          </cell>
          <cell r="AB353">
            <v>-342.92999999999995</v>
          </cell>
          <cell r="AC353">
            <v>0</v>
          </cell>
          <cell r="AD353">
            <v>99314.420000000013</v>
          </cell>
          <cell r="AE353">
            <v>0</v>
          </cell>
          <cell r="AF353">
            <v>3.0653727802892528</v>
          </cell>
          <cell r="AG353">
            <v>0</v>
          </cell>
          <cell r="AH353">
            <v>5378</v>
          </cell>
          <cell r="AI353">
            <v>0</v>
          </cell>
          <cell r="AJ353">
            <v>-1740.6399999999999</v>
          </cell>
          <cell r="AK353">
            <v>0</v>
          </cell>
          <cell r="AL353">
            <v>-20</v>
          </cell>
          <cell r="AM353">
            <v>0</v>
          </cell>
          <cell r="AN353">
            <v>-348.12799999999993</v>
          </cell>
          <cell r="AO353">
            <v>0</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G354">
            <v>0</v>
          </cell>
          <cell r="H354">
            <v>5509.26</v>
          </cell>
          <cell r="I354">
            <v>0</v>
          </cell>
          <cell r="J354">
            <v>-8.15</v>
          </cell>
          <cell r="K354">
            <v>0</v>
          </cell>
          <cell r="L354">
            <v>5501.1100000000006</v>
          </cell>
          <cell r="M354">
            <v>0</v>
          </cell>
          <cell r="N354">
            <v>-8.2799999999999994</v>
          </cell>
          <cell r="O354">
            <v>0</v>
          </cell>
          <cell r="P354">
            <v>5492.8300000000008</v>
          </cell>
          <cell r="Q354">
            <v>0</v>
          </cell>
          <cell r="R354">
            <v>150</v>
          </cell>
          <cell r="S354">
            <v>0</v>
          </cell>
          <cell r="T354">
            <v>6.78</v>
          </cell>
          <cell r="U354">
            <v>0</v>
          </cell>
          <cell r="V354">
            <v>373</v>
          </cell>
          <cell r="W354">
            <v>0</v>
          </cell>
          <cell r="X354">
            <v>-8.15</v>
          </cell>
          <cell r="Y354">
            <v>0</v>
          </cell>
          <cell r="Z354">
            <v>-40</v>
          </cell>
          <cell r="AA354">
            <v>0</v>
          </cell>
          <cell r="AB354">
            <v>-3.26</v>
          </cell>
          <cell r="AC354">
            <v>0</v>
          </cell>
          <cell r="AD354">
            <v>511.59000000000003</v>
          </cell>
          <cell r="AE354">
            <v>0</v>
          </cell>
          <cell r="AF354">
            <v>6.78</v>
          </cell>
          <cell r="AG354">
            <v>0</v>
          </cell>
          <cell r="AH354">
            <v>373</v>
          </cell>
          <cell r="AI354">
            <v>0</v>
          </cell>
          <cell r="AJ354">
            <v>-8.2799999999999994</v>
          </cell>
          <cell r="AK354">
            <v>0</v>
          </cell>
          <cell r="AL354">
            <v>-40</v>
          </cell>
          <cell r="AM354">
            <v>0</v>
          </cell>
          <cell r="AN354">
            <v>-3.3119999999999998</v>
          </cell>
          <cell r="AO354">
            <v>0</v>
          </cell>
          <cell r="AP354">
            <v>872.99800000000005</v>
          </cell>
        </row>
        <row r="355">
          <cell r="A355">
            <v>0</v>
          </cell>
          <cell r="B355">
            <v>0</v>
          </cell>
          <cell r="C355">
            <v>0</v>
          </cell>
          <cell r="D355">
            <v>0</v>
          </cell>
          <cell r="E355">
            <v>0</v>
          </cell>
          <cell r="F355" t="str">
            <v>TOTAL STAIRS</v>
          </cell>
          <cell r="G355">
            <v>0</v>
          </cell>
          <cell r="H355">
            <v>1624229.6500000001</v>
          </cell>
          <cell r="I355">
            <v>0</v>
          </cell>
          <cell r="J355">
            <v>-6276.57</v>
          </cell>
          <cell r="K355">
            <v>0</v>
          </cell>
          <cell r="L355">
            <v>1617953.0800000003</v>
          </cell>
          <cell r="M355">
            <v>0</v>
          </cell>
          <cell r="N355">
            <v>-6406.44</v>
          </cell>
          <cell r="O355">
            <v>0</v>
          </cell>
          <cell r="P355">
            <v>1611546.6400000001</v>
          </cell>
          <cell r="Q355">
            <v>0</v>
          </cell>
          <cell r="R355">
            <v>779892</v>
          </cell>
          <cell r="S355">
            <v>0</v>
          </cell>
          <cell r="T355">
            <v>0</v>
          </cell>
          <cell r="U355">
            <v>0</v>
          </cell>
          <cell r="V355">
            <v>41614</v>
          </cell>
          <cell r="W355">
            <v>0</v>
          </cell>
          <cell r="X355">
            <v>-6276.57</v>
          </cell>
          <cell r="Y355">
            <v>0</v>
          </cell>
          <cell r="Z355">
            <v>0</v>
          </cell>
          <cell r="AA355">
            <v>0</v>
          </cell>
          <cell r="AB355">
            <v>-2167.6979999999999</v>
          </cell>
          <cell r="AC355">
            <v>0</v>
          </cell>
          <cell r="AD355">
            <v>813061.73200000008</v>
          </cell>
          <cell r="AE355">
            <v>0</v>
          </cell>
          <cell r="AF355">
            <v>0</v>
          </cell>
          <cell r="AG355">
            <v>0</v>
          </cell>
          <cell r="AH355">
            <v>41444</v>
          </cell>
          <cell r="AI355">
            <v>0</v>
          </cell>
          <cell r="AJ355">
            <v>-6406.44</v>
          </cell>
          <cell r="AK355">
            <v>0</v>
          </cell>
          <cell r="AL355">
            <v>0</v>
          </cell>
          <cell r="AM355">
            <v>0</v>
          </cell>
          <cell r="AN355">
            <v>-2214.4479999999994</v>
          </cell>
          <cell r="AO355">
            <v>0</v>
          </cell>
          <cell r="AP355">
            <v>845884.84400000004</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A357">
            <v>0</v>
          </cell>
          <cell r="B357">
            <v>0</v>
          </cell>
          <cell r="C357">
            <v>0</v>
          </cell>
          <cell r="D357">
            <v>0</v>
          </cell>
          <cell r="E357">
            <v>0</v>
          </cell>
          <cell r="F357" t="str">
            <v>SWIFT</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A358" t="str">
            <v xml:space="preserve">330.20 0324         </v>
          </cell>
          <cell r="B358">
            <v>324</v>
          </cell>
          <cell r="C358" t="str">
            <v>ProdTrans</v>
          </cell>
          <cell r="D358" t="str">
            <v xml:space="preserve">330.20 0324         </v>
          </cell>
          <cell r="E358">
            <v>330.2</v>
          </cell>
          <cell r="F358" t="str">
            <v>Land Rights</v>
          </cell>
          <cell r="G358">
            <v>0</v>
          </cell>
          <cell r="H358">
            <v>6277412.5899999999</v>
          </cell>
          <cell r="I358">
            <v>0</v>
          </cell>
          <cell r="J358">
            <v>0</v>
          </cell>
          <cell r="K358">
            <v>0</v>
          </cell>
          <cell r="L358">
            <v>6277412.5899999999</v>
          </cell>
          <cell r="M358">
            <v>0</v>
          </cell>
          <cell r="N358">
            <v>0</v>
          </cell>
          <cell r="O358">
            <v>0</v>
          </cell>
          <cell r="P358">
            <v>6277412.5899999999</v>
          </cell>
          <cell r="Q358">
            <v>0</v>
          </cell>
          <cell r="R358">
            <v>3814009</v>
          </cell>
          <cell r="S358">
            <v>0</v>
          </cell>
          <cell r="T358">
            <v>1.0719837933237786</v>
          </cell>
          <cell r="U358">
            <v>0</v>
          </cell>
          <cell r="V358">
            <v>67293</v>
          </cell>
          <cell r="W358">
            <v>0</v>
          </cell>
          <cell r="X358">
            <v>0</v>
          </cell>
          <cell r="Y358">
            <v>0</v>
          </cell>
          <cell r="Z358">
            <v>0</v>
          </cell>
          <cell r="AA358">
            <v>0</v>
          </cell>
          <cell r="AB358">
            <v>0</v>
          </cell>
          <cell r="AC358">
            <v>0</v>
          </cell>
          <cell r="AD358">
            <v>3881302</v>
          </cell>
          <cell r="AE358">
            <v>0</v>
          </cell>
          <cell r="AF358">
            <v>1.0719837933237786</v>
          </cell>
          <cell r="AG358">
            <v>0</v>
          </cell>
          <cell r="AH358">
            <v>67293</v>
          </cell>
          <cell r="AI358">
            <v>0</v>
          </cell>
          <cell r="AJ358">
            <v>0</v>
          </cell>
          <cell r="AK358">
            <v>0</v>
          </cell>
          <cell r="AL358">
            <v>0</v>
          </cell>
          <cell r="AM358">
            <v>0</v>
          </cell>
          <cell r="AN358">
            <v>0</v>
          </cell>
          <cell r="AO358">
            <v>0</v>
          </cell>
          <cell r="AP358">
            <v>3948595</v>
          </cell>
        </row>
        <row r="359">
          <cell r="A359" t="str">
            <v xml:space="preserve">330.50 0324         </v>
          </cell>
          <cell r="B359">
            <v>324</v>
          </cell>
          <cell r="C359" t="str">
            <v>ProdTrans</v>
          </cell>
          <cell r="D359" t="str">
            <v xml:space="preserve">330.50 0324         </v>
          </cell>
          <cell r="E359">
            <v>330.5</v>
          </cell>
          <cell r="F359" t="str">
            <v>Fish/Wildlife</v>
          </cell>
          <cell r="G359">
            <v>0</v>
          </cell>
          <cell r="H359">
            <v>97228.11</v>
          </cell>
          <cell r="I359">
            <v>0</v>
          </cell>
          <cell r="J359">
            <v>0</v>
          </cell>
          <cell r="K359">
            <v>0</v>
          </cell>
          <cell r="L359">
            <v>97228.11</v>
          </cell>
          <cell r="M359">
            <v>0</v>
          </cell>
          <cell r="N359">
            <v>0</v>
          </cell>
          <cell r="O359">
            <v>0</v>
          </cell>
          <cell r="P359">
            <v>97228.11</v>
          </cell>
          <cell r="Q359">
            <v>0</v>
          </cell>
          <cell r="R359">
            <v>58300</v>
          </cell>
          <cell r="S359">
            <v>0</v>
          </cell>
          <cell r="T359">
            <v>1.0958263051795778</v>
          </cell>
          <cell r="U359">
            <v>0</v>
          </cell>
          <cell r="V359">
            <v>1065</v>
          </cell>
          <cell r="W359">
            <v>0</v>
          </cell>
          <cell r="X359">
            <v>0</v>
          </cell>
          <cell r="Y359">
            <v>0</v>
          </cell>
          <cell r="Z359">
            <v>0</v>
          </cell>
          <cell r="AA359">
            <v>0</v>
          </cell>
          <cell r="AB359">
            <v>0</v>
          </cell>
          <cell r="AC359">
            <v>0</v>
          </cell>
          <cell r="AD359">
            <v>59365</v>
          </cell>
          <cell r="AE359">
            <v>0</v>
          </cell>
          <cell r="AF359">
            <v>1.0958263051795778</v>
          </cell>
          <cell r="AG359">
            <v>0</v>
          </cell>
          <cell r="AH359">
            <v>1065</v>
          </cell>
          <cell r="AI359">
            <v>0</v>
          </cell>
          <cell r="AJ359">
            <v>0</v>
          </cell>
          <cell r="AK359">
            <v>0</v>
          </cell>
          <cell r="AL359">
            <v>0</v>
          </cell>
          <cell r="AM359">
            <v>0</v>
          </cell>
          <cell r="AN359">
            <v>0</v>
          </cell>
          <cell r="AO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G360">
            <v>0</v>
          </cell>
          <cell r="H360">
            <v>31933471.09</v>
          </cell>
          <cell r="I360">
            <v>0</v>
          </cell>
          <cell r="J360">
            <v>-55503.16</v>
          </cell>
          <cell r="K360">
            <v>0</v>
          </cell>
          <cell r="L360">
            <v>31877967.93</v>
          </cell>
          <cell r="M360">
            <v>0</v>
          </cell>
          <cell r="N360">
            <v>-56360.459999999992</v>
          </cell>
          <cell r="O360">
            <v>0</v>
          </cell>
          <cell r="P360">
            <v>31821607.469999999</v>
          </cell>
          <cell r="Q360">
            <v>0</v>
          </cell>
          <cell r="R360">
            <v>3459580</v>
          </cell>
          <cell r="S360">
            <v>0</v>
          </cell>
          <cell r="T360">
            <v>1.4742686326654102</v>
          </cell>
          <cell r="U360">
            <v>0</v>
          </cell>
          <cell r="V360">
            <v>470376</v>
          </cell>
          <cell r="W360">
            <v>0</v>
          </cell>
          <cell r="X360">
            <v>-55503.16</v>
          </cell>
          <cell r="Y360">
            <v>0</v>
          </cell>
          <cell r="Z360">
            <v>-40</v>
          </cell>
          <cell r="AA360">
            <v>0</v>
          </cell>
          <cell r="AB360">
            <v>-22201.264000000003</v>
          </cell>
          <cell r="AC360">
            <v>0</v>
          </cell>
          <cell r="AD360">
            <v>3852251.5759999999</v>
          </cell>
          <cell r="AE360">
            <v>0</v>
          </cell>
          <cell r="AF360">
            <v>1.4742686326654102</v>
          </cell>
          <cell r="AG360">
            <v>0</v>
          </cell>
          <cell r="AH360">
            <v>469551</v>
          </cell>
          <cell r="AI360">
            <v>0</v>
          </cell>
          <cell r="AJ360">
            <v>-56360.459999999992</v>
          </cell>
          <cell r="AK360">
            <v>0</v>
          </cell>
          <cell r="AL360">
            <v>-40</v>
          </cell>
          <cell r="AM360">
            <v>0</v>
          </cell>
          <cell r="AN360">
            <v>-22544.183999999994</v>
          </cell>
          <cell r="AO360">
            <v>0</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G361">
            <v>0</v>
          </cell>
          <cell r="H361">
            <v>42715636.799999997</v>
          </cell>
          <cell r="I361">
            <v>0</v>
          </cell>
          <cell r="J361">
            <v>-121444.45000000001</v>
          </cell>
          <cell r="K361">
            <v>0</v>
          </cell>
          <cell r="L361">
            <v>42594192.349999994</v>
          </cell>
          <cell r="M361">
            <v>0</v>
          </cell>
          <cell r="N361">
            <v>-123975.87000000001</v>
          </cell>
          <cell r="O361">
            <v>0</v>
          </cell>
          <cell r="P361">
            <v>42470216.479999997</v>
          </cell>
          <cell r="Q361">
            <v>0</v>
          </cell>
          <cell r="R361">
            <v>23624104</v>
          </cell>
          <cell r="S361">
            <v>0</v>
          </cell>
          <cell r="T361">
            <v>1.1749269405278118</v>
          </cell>
          <cell r="U361">
            <v>0</v>
          </cell>
          <cell r="V361">
            <v>501164</v>
          </cell>
          <cell r="W361">
            <v>0</v>
          </cell>
          <cell r="X361">
            <v>-121444.45000000001</v>
          </cell>
          <cell r="Y361">
            <v>0</v>
          </cell>
          <cell r="Z361">
            <v>-40</v>
          </cell>
          <cell r="AA361">
            <v>0</v>
          </cell>
          <cell r="AB361">
            <v>-48577.78</v>
          </cell>
          <cell r="AC361">
            <v>0</v>
          </cell>
          <cell r="AD361">
            <v>23955245.77</v>
          </cell>
          <cell r="AE361">
            <v>0</v>
          </cell>
          <cell r="AF361">
            <v>1.1749269405278118</v>
          </cell>
          <cell r="AG361">
            <v>0</v>
          </cell>
          <cell r="AH361">
            <v>499722</v>
          </cell>
          <cell r="AI361">
            <v>0</v>
          </cell>
          <cell r="AJ361">
            <v>-123975.87000000001</v>
          </cell>
          <cell r="AK361">
            <v>0</v>
          </cell>
          <cell r="AL361">
            <v>-40</v>
          </cell>
          <cell r="AM361">
            <v>0</v>
          </cell>
          <cell r="AN361">
            <v>-49590.348000000005</v>
          </cell>
          <cell r="AO361">
            <v>0</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G362">
            <v>0</v>
          </cell>
          <cell r="H362">
            <v>11938274.49</v>
          </cell>
          <cell r="I362">
            <v>0</v>
          </cell>
          <cell r="J362">
            <v>-83704.10000000002</v>
          </cell>
          <cell r="K362">
            <v>0</v>
          </cell>
          <cell r="L362">
            <v>11854570.390000001</v>
          </cell>
          <cell r="M362">
            <v>0</v>
          </cell>
          <cell r="N362">
            <v>-85433.10000000002</v>
          </cell>
          <cell r="O362">
            <v>0</v>
          </cell>
          <cell r="P362">
            <v>11769137.290000001</v>
          </cell>
          <cell r="Q362">
            <v>0</v>
          </cell>
          <cell r="R362">
            <v>6301538</v>
          </cell>
          <cell r="S362">
            <v>0</v>
          </cell>
          <cell r="T362">
            <v>1.48038204500972</v>
          </cell>
          <cell r="U362">
            <v>0</v>
          </cell>
          <cell r="V362">
            <v>176113</v>
          </cell>
          <cell r="W362">
            <v>0</v>
          </cell>
          <cell r="X362">
            <v>-83704.10000000002</v>
          </cell>
          <cell r="Y362">
            <v>0</v>
          </cell>
          <cell r="Z362">
            <v>-40</v>
          </cell>
          <cell r="AA362">
            <v>0</v>
          </cell>
          <cell r="AB362">
            <v>-33481.640000000007</v>
          </cell>
          <cell r="AC362">
            <v>0</v>
          </cell>
          <cell r="AD362">
            <v>6360465.2600000007</v>
          </cell>
          <cell r="AE362">
            <v>0</v>
          </cell>
          <cell r="AF362">
            <v>1.48038204500972</v>
          </cell>
          <cell r="AG362">
            <v>0</v>
          </cell>
          <cell r="AH362">
            <v>174861</v>
          </cell>
          <cell r="AI362">
            <v>0</v>
          </cell>
          <cell r="AJ362">
            <v>-85433.10000000002</v>
          </cell>
          <cell r="AK362">
            <v>0</v>
          </cell>
          <cell r="AL362">
            <v>-40</v>
          </cell>
          <cell r="AM362">
            <v>0</v>
          </cell>
          <cell r="AN362">
            <v>-34173.240000000013</v>
          </cell>
          <cell r="AO362">
            <v>0</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G363">
            <v>0</v>
          </cell>
          <cell r="H363">
            <v>4434336.04</v>
          </cell>
          <cell r="I363">
            <v>0</v>
          </cell>
          <cell r="J363">
            <v>-32082.47</v>
          </cell>
          <cell r="K363">
            <v>0</v>
          </cell>
          <cell r="L363">
            <v>4402253.57</v>
          </cell>
          <cell r="M363">
            <v>0</v>
          </cell>
          <cell r="N363">
            <v>-33419.829999999994</v>
          </cell>
          <cell r="O363">
            <v>0</v>
          </cell>
          <cell r="P363">
            <v>4368833.74</v>
          </cell>
          <cell r="Q363">
            <v>0</v>
          </cell>
          <cell r="R363">
            <v>1066585</v>
          </cell>
          <cell r="S363">
            <v>0</v>
          </cell>
          <cell r="T363">
            <v>2.2706072578975851</v>
          </cell>
          <cell r="U363">
            <v>0</v>
          </cell>
          <cell r="V363">
            <v>100322</v>
          </cell>
          <cell r="W363">
            <v>0</v>
          </cell>
          <cell r="X363">
            <v>-32082.47</v>
          </cell>
          <cell r="Y363">
            <v>0</v>
          </cell>
          <cell r="Z363">
            <v>-20</v>
          </cell>
          <cell r="AA363">
            <v>0</v>
          </cell>
          <cell r="AB363">
            <v>-6416.4940000000006</v>
          </cell>
          <cell r="AC363">
            <v>0</v>
          </cell>
          <cell r="AD363">
            <v>1128408.0360000001</v>
          </cell>
          <cell r="AE363">
            <v>0</v>
          </cell>
          <cell r="AF363">
            <v>2.2706072578975851</v>
          </cell>
          <cell r="AG363">
            <v>0</v>
          </cell>
          <cell r="AH363">
            <v>99578</v>
          </cell>
          <cell r="AI363">
            <v>0</v>
          </cell>
          <cell r="AJ363">
            <v>-33419.829999999994</v>
          </cell>
          <cell r="AK363">
            <v>0</v>
          </cell>
          <cell r="AL363">
            <v>-20</v>
          </cell>
          <cell r="AM363">
            <v>0</v>
          </cell>
          <cell r="AN363">
            <v>-6683.9659999999985</v>
          </cell>
          <cell r="AO363">
            <v>0</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G364">
            <v>0</v>
          </cell>
          <cell r="H364">
            <v>417281.14</v>
          </cell>
          <cell r="I364">
            <v>0</v>
          </cell>
          <cell r="J364">
            <v>-4030.86</v>
          </cell>
          <cell r="K364">
            <v>0</v>
          </cell>
          <cell r="L364">
            <v>413250.28</v>
          </cell>
          <cell r="M364">
            <v>0</v>
          </cell>
          <cell r="N364">
            <v>-4060.16</v>
          </cell>
          <cell r="O364">
            <v>0</v>
          </cell>
          <cell r="P364">
            <v>409190.12000000005</v>
          </cell>
          <cell r="Q364">
            <v>0</v>
          </cell>
          <cell r="R364">
            <v>226727</v>
          </cell>
          <cell r="S364">
            <v>0</v>
          </cell>
          <cell r="T364">
            <v>1.3024731063465662</v>
          </cell>
          <cell r="U364">
            <v>0</v>
          </cell>
          <cell r="V364">
            <v>5409</v>
          </cell>
          <cell r="W364">
            <v>0</v>
          </cell>
          <cell r="X364">
            <v>-4030.86</v>
          </cell>
          <cell r="Y364">
            <v>0</v>
          </cell>
          <cell r="Z364">
            <v>-10</v>
          </cell>
          <cell r="AA364">
            <v>0</v>
          </cell>
          <cell r="AB364">
            <v>-403.08600000000001</v>
          </cell>
          <cell r="AC364">
            <v>0</v>
          </cell>
          <cell r="AD364">
            <v>227702.054</v>
          </cell>
          <cell r="AE364">
            <v>0</v>
          </cell>
          <cell r="AF364">
            <v>1.3024731063465662</v>
          </cell>
          <cell r="AG364">
            <v>0</v>
          </cell>
          <cell r="AH364">
            <v>5356</v>
          </cell>
          <cell r="AI364">
            <v>0</v>
          </cell>
          <cell r="AJ364">
            <v>-4060.16</v>
          </cell>
          <cell r="AK364">
            <v>0</v>
          </cell>
          <cell r="AL364">
            <v>-10</v>
          </cell>
          <cell r="AM364">
            <v>0</v>
          </cell>
          <cell r="AN364">
            <v>-406.01599999999996</v>
          </cell>
          <cell r="AO364">
            <v>0</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G365">
            <v>0</v>
          </cell>
          <cell r="H365">
            <v>1012079.37</v>
          </cell>
          <cell r="I365">
            <v>0</v>
          </cell>
          <cell r="J365">
            <v>-1855.46</v>
          </cell>
          <cell r="K365">
            <v>0</v>
          </cell>
          <cell r="L365">
            <v>1010223.91</v>
          </cell>
          <cell r="M365">
            <v>0</v>
          </cell>
          <cell r="N365">
            <v>-1885.0000000000002</v>
          </cell>
          <cell r="O365">
            <v>0</v>
          </cell>
          <cell r="P365">
            <v>1008338.91</v>
          </cell>
          <cell r="Q365">
            <v>0</v>
          </cell>
          <cell r="R365">
            <v>189209</v>
          </cell>
          <cell r="S365">
            <v>0</v>
          </cell>
          <cell r="T365">
            <v>1.7602557518090929</v>
          </cell>
          <cell r="U365">
            <v>0</v>
          </cell>
          <cell r="V365">
            <v>17799</v>
          </cell>
          <cell r="W365">
            <v>0</v>
          </cell>
          <cell r="X365">
            <v>-1855.46</v>
          </cell>
          <cell r="Y365">
            <v>0</v>
          </cell>
          <cell r="Z365">
            <v>-40</v>
          </cell>
          <cell r="AA365">
            <v>0</v>
          </cell>
          <cell r="AB365">
            <v>-742.18399999999997</v>
          </cell>
          <cell r="AC365">
            <v>0</v>
          </cell>
          <cell r="AD365">
            <v>204410.356</v>
          </cell>
          <cell r="AE365">
            <v>0</v>
          </cell>
          <cell r="AF365">
            <v>1.7602557518090929</v>
          </cell>
          <cell r="AG365">
            <v>0</v>
          </cell>
          <cell r="AH365">
            <v>17766</v>
          </cell>
          <cell r="AI365">
            <v>0</v>
          </cell>
          <cell r="AJ365">
            <v>-1885.0000000000002</v>
          </cell>
          <cell r="AK365">
            <v>0</v>
          </cell>
          <cell r="AL365">
            <v>-40</v>
          </cell>
          <cell r="AM365">
            <v>0</v>
          </cell>
          <cell r="AN365">
            <v>-754.00000000000011</v>
          </cell>
          <cell r="AO365">
            <v>0</v>
          </cell>
          <cell r="AP365">
            <v>219537.356</v>
          </cell>
        </row>
        <row r="366">
          <cell r="A366">
            <v>0</v>
          </cell>
          <cell r="B366">
            <v>0</v>
          </cell>
          <cell r="C366">
            <v>0</v>
          </cell>
          <cell r="D366">
            <v>0</v>
          </cell>
          <cell r="E366">
            <v>0</v>
          </cell>
          <cell r="F366" t="str">
            <v>TOTAL SWIFT</v>
          </cell>
          <cell r="G366">
            <v>0</v>
          </cell>
          <cell r="H366">
            <v>98825719.63000001</v>
          </cell>
          <cell r="I366">
            <v>0</v>
          </cell>
          <cell r="J366">
            <v>-298620.50000000006</v>
          </cell>
          <cell r="K366">
            <v>0</v>
          </cell>
          <cell r="L366">
            <v>98527099.129999995</v>
          </cell>
          <cell r="M366">
            <v>0</v>
          </cell>
          <cell r="N366">
            <v>-305134.42000000004</v>
          </cell>
          <cell r="O366">
            <v>0</v>
          </cell>
          <cell r="P366">
            <v>98221964.710000008</v>
          </cell>
          <cell r="Q366">
            <v>0</v>
          </cell>
          <cell r="R366">
            <v>38740052</v>
          </cell>
          <cell r="S366">
            <v>0</v>
          </cell>
          <cell r="T366">
            <v>0</v>
          </cell>
          <cell r="U366">
            <v>0</v>
          </cell>
          <cell r="V366">
            <v>1339541</v>
          </cell>
          <cell r="W366">
            <v>0</v>
          </cell>
          <cell r="X366">
            <v>-298620.50000000006</v>
          </cell>
          <cell r="Y366">
            <v>0</v>
          </cell>
          <cell r="Z366">
            <v>0</v>
          </cell>
          <cell r="AA366">
            <v>0</v>
          </cell>
          <cell r="AB366">
            <v>-111822.448</v>
          </cell>
          <cell r="AC366">
            <v>0</v>
          </cell>
          <cell r="AD366">
            <v>39669150.051999994</v>
          </cell>
          <cell r="AE366">
            <v>0</v>
          </cell>
          <cell r="AF366">
            <v>0</v>
          </cell>
          <cell r="AG366">
            <v>0</v>
          </cell>
          <cell r="AH366">
            <v>1335192</v>
          </cell>
          <cell r="AI366">
            <v>0</v>
          </cell>
          <cell r="AJ366">
            <v>-305134.42000000004</v>
          </cell>
          <cell r="AK366">
            <v>0</v>
          </cell>
          <cell r="AL366">
            <v>0</v>
          </cell>
          <cell r="AM366">
            <v>0</v>
          </cell>
          <cell r="AN366">
            <v>-114151.75400000003</v>
          </cell>
          <cell r="AO366">
            <v>0</v>
          </cell>
          <cell r="AP366">
            <v>40585055.877999999</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A368">
            <v>0</v>
          </cell>
          <cell r="B368">
            <v>0</v>
          </cell>
          <cell r="C368">
            <v>0</v>
          </cell>
          <cell r="D368">
            <v>0</v>
          </cell>
          <cell r="E368">
            <v>0</v>
          </cell>
          <cell r="F368" t="str">
            <v>VIVA NAUGHTON</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 xml:space="preserve">331.00 0325         </v>
          </cell>
          <cell r="B369">
            <v>325</v>
          </cell>
          <cell r="C369" t="str">
            <v>ProdTrans</v>
          </cell>
          <cell r="D369" t="str">
            <v xml:space="preserve">331.00 0325         </v>
          </cell>
          <cell r="E369">
            <v>331</v>
          </cell>
          <cell r="F369" t="str">
            <v>Structures and Improvements</v>
          </cell>
          <cell r="G369">
            <v>0</v>
          </cell>
          <cell r="H369">
            <v>403224.93</v>
          </cell>
          <cell r="I369">
            <v>0</v>
          </cell>
          <cell r="J369">
            <v>-894.41</v>
          </cell>
          <cell r="K369">
            <v>0</v>
          </cell>
          <cell r="L369">
            <v>402330.52</v>
          </cell>
          <cell r="M369">
            <v>0</v>
          </cell>
          <cell r="N369">
            <v>-908.28999999999985</v>
          </cell>
          <cell r="O369">
            <v>0</v>
          </cell>
          <cell r="P369">
            <v>401422.23000000004</v>
          </cell>
          <cell r="Q369">
            <v>0</v>
          </cell>
          <cell r="R369">
            <v>175574</v>
          </cell>
          <cell r="S369">
            <v>0</v>
          </cell>
          <cell r="T369">
            <v>1.9792761992696983</v>
          </cell>
          <cell r="U369">
            <v>0</v>
          </cell>
          <cell r="V369">
            <v>7972</v>
          </cell>
          <cell r="W369">
            <v>0</v>
          </cell>
          <cell r="X369">
            <v>-894.41</v>
          </cell>
          <cell r="Y369">
            <v>0</v>
          </cell>
          <cell r="Z369">
            <v>-40</v>
          </cell>
          <cell r="AA369">
            <v>0</v>
          </cell>
          <cell r="AB369">
            <v>-357.76400000000001</v>
          </cell>
          <cell r="AC369">
            <v>0</v>
          </cell>
          <cell r="AD369">
            <v>182293.826</v>
          </cell>
          <cell r="AE369">
            <v>0</v>
          </cell>
          <cell r="AF369">
            <v>1.9792761992696983</v>
          </cell>
          <cell r="AG369">
            <v>0</v>
          </cell>
          <cell r="AH369">
            <v>7954</v>
          </cell>
          <cell r="AI369">
            <v>0</v>
          </cell>
          <cell r="AJ369">
            <v>-908.28999999999985</v>
          </cell>
          <cell r="AK369">
            <v>0</v>
          </cell>
          <cell r="AL369">
            <v>-40</v>
          </cell>
          <cell r="AM369">
            <v>0</v>
          </cell>
          <cell r="AN369">
            <v>-363.31599999999992</v>
          </cell>
          <cell r="AO369">
            <v>0</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G370">
            <v>0</v>
          </cell>
          <cell r="H370">
            <v>103506.99</v>
          </cell>
          <cell r="I370">
            <v>0</v>
          </cell>
          <cell r="J370">
            <v>-160.92999999999998</v>
          </cell>
          <cell r="K370">
            <v>0</v>
          </cell>
          <cell r="L370">
            <v>103346.06000000001</v>
          </cell>
          <cell r="M370">
            <v>0</v>
          </cell>
          <cell r="N370">
            <v>-165.18</v>
          </cell>
          <cell r="O370">
            <v>0</v>
          </cell>
          <cell r="P370">
            <v>103180.88000000002</v>
          </cell>
          <cell r="Q370">
            <v>0</v>
          </cell>
          <cell r="R370">
            <v>46360</v>
          </cell>
          <cell r="S370">
            <v>0</v>
          </cell>
          <cell r="T370">
            <v>2.012965151576795</v>
          </cell>
          <cell r="U370">
            <v>0</v>
          </cell>
          <cell r="V370">
            <v>2082</v>
          </cell>
          <cell r="W370">
            <v>0</v>
          </cell>
          <cell r="X370">
            <v>-160.92999999999998</v>
          </cell>
          <cell r="Y370">
            <v>0</v>
          </cell>
          <cell r="Z370">
            <v>-40</v>
          </cell>
          <cell r="AA370">
            <v>0</v>
          </cell>
          <cell r="AB370">
            <v>-64.371999999999986</v>
          </cell>
          <cell r="AC370">
            <v>0</v>
          </cell>
          <cell r="AD370">
            <v>48216.697999999997</v>
          </cell>
          <cell r="AE370">
            <v>0</v>
          </cell>
          <cell r="AF370">
            <v>2.012965151576795</v>
          </cell>
          <cell r="AG370">
            <v>0</v>
          </cell>
          <cell r="AH370">
            <v>2079</v>
          </cell>
          <cell r="AI370">
            <v>0</v>
          </cell>
          <cell r="AJ370">
            <v>-165.18</v>
          </cell>
          <cell r="AK370">
            <v>0</v>
          </cell>
          <cell r="AL370">
            <v>-40</v>
          </cell>
          <cell r="AM370">
            <v>0</v>
          </cell>
          <cell r="AN370">
            <v>-66.072000000000003</v>
          </cell>
          <cell r="AO370">
            <v>0</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G371">
            <v>0</v>
          </cell>
          <cell r="H371">
            <v>497437.95</v>
          </cell>
          <cell r="I371">
            <v>0</v>
          </cell>
          <cell r="J371">
            <v>-1677.45</v>
          </cell>
          <cell r="K371">
            <v>0</v>
          </cell>
          <cell r="L371">
            <v>495760.5</v>
          </cell>
          <cell r="M371">
            <v>0</v>
          </cell>
          <cell r="N371">
            <v>-1760.31</v>
          </cell>
          <cell r="O371">
            <v>0</v>
          </cell>
          <cell r="P371">
            <v>494000.19</v>
          </cell>
          <cell r="Q371">
            <v>0</v>
          </cell>
          <cell r="R371">
            <v>232298</v>
          </cell>
          <cell r="S371">
            <v>0</v>
          </cell>
          <cell r="T371">
            <v>2.0953759186805692</v>
          </cell>
          <cell r="U371">
            <v>0</v>
          </cell>
          <cell r="V371">
            <v>10406</v>
          </cell>
          <cell r="W371">
            <v>0</v>
          </cell>
          <cell r="X371">
            <v>-1677.45</v>
          </cell>
          <cell r="Y371">
            <v>0</v>
          </cell>
          <cell r="Z371">
            <v>-40</v>
          </cell>
          <cell r="AA371">
            <v>0</v>
          </cell>
          <cell r="AB371">
            <v>-670.98</v>
          </cell>
          <cell r="AC371">
            <v>0</v>
          </cell>
          <cell r="AD371">
            <v>240355.56999999998</v>
          </cell>
          <cell r="AE371">
            <v>0</v>
          </cell>
          <cell r="AF371">
            <v>2.0953759186805692</v>
          </cell>
          <cell r="AG371">
            <v>0</v>
          </cell>
          <cell r="AH371">
            <v>10370</v>
          </cell>
          <cell r="AI371">
            <v>0</v>
          </cell>
          <cell r="AJ371">
            <v>-1760.31</v>
          </cell>
          <cell r="AK371">
            <v>0</v>
          </cell>
          <cell r="AL371">
            <v>-40</v>
          </cell>
          <cell r="AM371">
            <v>0</v>
          </cell>
          <cell r="AN371">
            <v>-704.12399999999991</v>
          </cell>
          <cell r="AO371">
            <v>0</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G372">
            <v>0</v>
          </cell>
          <cell r="H372">
            <v>169721.82</v>
          </cell>
          <cell r="I372">
            <v>0</v>
          </cell>
          <cell r="J372">
            <v>-1681.18</v>
          </cell>
          <cell r="K372">
            <v>0</v>
          </cell>
          <cell r="L372">
            <v>168040.64</v>
          </cell>
          <cell r="M372">
            <v>0</v>
          </cell>
          <cell r="N372">
            <v>-1699.86</v>
          </cell>
          <cell r="O372">
            <v>0</v>
          </cell>
          <cell r="P372">
            <v>166340.78000000003</v>
          </cell>
          <cell r="Q372">
            <v>0</v>
          </cell>
          <cell r="R372">
            <v>71684</v>
          </cell>
          <cell r="S372">
            <v>0</v>
          </cell>
          <cell r="T372">
            <v>2.1959334212712647</v>
          </cell>
          <cell r="U372">
            <v>0</v>
          </cell>
          <cell r="V372">
            <v>3709</v>
          </cell>
          <cell r="W372">
            <v>0</v>
          </cell>
          <cell r="X372">
            <v>-1681.18</v>
          </cell>
          <cell r="Y372">
            <v>0</v>
          </cell>
          <cell r="Z372">
            <v>-20</v>
          </cell>
          <cell r="AA372">
            <v>0</v>
          </cell>
          <cell r="AB372">
            <v>-336.23599999999999</v>
          </cell>
          <cell r="AC372">
            <v>0</v>
          </cell>
          <cell r="AD372">
            <v>73375.584000000003</v>
          </cell>
          <cell r="AE372">
            <v>0</v>
          </cell>
          <cell r="AF372">
            <v>2.1959334212712647</v>
          </cell>
          <cell r="AG372">
            <v>0</v>
          </cell>
          <cell r="AH372">
            <v>3671</v>
          </cell>
          <cell r="AI372">
            <v>0</v>
          </cell>
          <cell r="AJ372">
            <v>-1699.86</v>
          </cell>
          <cell r="AK372">
            <v>0</v>
          </cell>
          <cell r="AL372">
            <v>-20</v>
          </cell>
          <cell r="AM372">
            <v>0</v>
          </cell>
          <cell r="AN372">
            <v>-339.97199999999998</v>
          </cell>
          <cell r="AO372">
            <v>0</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G373">
            <v>0</v>
          </cell>
          <cell r="H373">
            <v>20594.259999999998</v>
          </cell>
          <cell r="I373">
            <v>0</v>
          </cell>
          <cell r="J373">
            <v>-140.24</v>
          </cell>
          <cell r="K373">
            <v>0</v>
          </cell>
          <cell r="L373">
            <v>20454.019999999997</v>
          </cell>
          <cell r="M373">
            <v>0</v>
          </cell>
          <cell r="N373">
            <v>-140.97999999999999</v>
          </cell>
          <cell r="O373">
            <v>0</v>
          </cell>
          <cell r="P373">
            <v>20313.039999999997</v>
          </cell>
          <cell r="Q373">
            <v>0</v>
          </cell>
          <cell r="R373">
            <v>8858</v>
          </cell>
          <cell r="S373">
            <v>0</v>
          </cell>
          <cell r="T373">
            <v>2.0547580320158709</v>
          </cell>
          <cell r="U373">
            <v>0</v>
          </cell>
          <cell r="V373">
            <v>422</v>
          </cell>
          <cell r="W373">
            <v>0</v>
          </cell>
          <cell r="X373">
            <v>-140.24</v>
          </cell>
          <cell r="Y373">
            <v>0</v>
          </cell>
          <cell r="Z373">
            <v>-10</v>
          </cell>
          <cell r="AA373">
            <v>0</v>
          </cell>
          <cell r="AB373">
            <v>-14.024000000000001</v>
          </cell>
          <cell r="AC373">
            <v>0</v>
          </cell>
          <cell r="AD373">
            <v>9125.7360000000008</v>
          </cell>
          <cell r="AE373">
            <v>0</v>
          </cell>
          <cell r="AF373">
            <v>2.0547580320158709</v>
          </cell>
          <cell r="AG373">
            <v>0</v>
          </cell>
          <cell r="AH373">
            <v>419</v>
          </cell>
          <cell r="AI373">
            <v>0</v>
          </cell>
          <cell r="AJ373">
            <v>-140.97999999999999</v>
          </cell>
          <cell r="AK373">
            <v>0</v>
          </cell>
          <cell r="AL373">
            <v>-10</v>
          </cell>
          <cell r="AM373">
            <v>0</v>
          </cell>
          <cell r="AN373">
            <v>-14.097999999999999</v>
          </cell>
          <cell r="AO373">
            <v>0</v>
          </cell>
          <cell r="AP373">
            <v>9389.6580000000013</v>
          </cell>
        </row>
        <row r="374">
          <cell r="A374">
            <v>0</v>
          </cell>
          <cell r="B374">
            <v>0</v>
          </cell>
          <cell r="C374">
            <v>0</v>
          </cell>
          <cell r="D374">
            <v>0</v>
          </cell>
          <cell r="E374">
            <v>0</v>
          </cell>
          <cell r="F374" t="str">
            <v>TOTAL VIVA NAUGHTON</v>
          </cell>
          <cell r="G374">
            <v>0</v>
          </cell>
          <cell r="H374">
            <v>1194485.95</v>
          </cell>
          <cell r="I374">
            <v>0</v>
          </cell>
          <cell r="J374">
            <v>-4554.21</v>
          </cell>
          <cell r="K374">
            <v>0</v>
          </cell>
          <cell r="L374">
            <v>1189931.7400000002</v>
          </cell>
          <cell r="M374">
            <v>0</v>
          </cell>
          <cell r="N374">
            <v>-4674.619999999999</v>
          </cell>
          <cell r="O374">
            <v>0</v>
          </cell>
          <cell r="P374">
            <v>1185257.1200000001</v>
          </cell>
          <cell r="Q374">
            <v>0</v>
          </cell>
          <cell r="R374">
            <v>534774</v>
          </cell>
          <cell r="S374">
            <v>0</v>
          </cell>
          <cell r="T374">
            <v>0</v>
          </cell>
          <cell r="U374">
            <v>0</v>
          </cell>
          <cell r="V374">
            <v>24591</v>
          </cell>
          <cell r="W374">
            <v>0</v>
          </cell>
          <cell r="X374">
            <v>-4554.21</v>
          </cell>
          <cell r="Y374">
            <v>0</v>
          </cell>
          <cell r="Z374">
            <v>0</v>
          </cell>
          <cell r="AA374">
            <v>0</v>
          </cell>
          <cell r="AB374">
            <v>-1443.3759999999997</v>
          </cell>
          <cell r="AC374">
            <v>0</v>
          </cell>
          <cell r="AD374">
            <v>553367.41399999999</v>
          </cell>
          <cell r="AE374">
            <v>0</v>
          </cell>
          <cell r="AF374">
            <v>0</v>
          </cell>
          <cell r="AG374">
            <v>0</v>
          </cell>
          <cell r="AH374">
            <v>24493</v>
          </cell>
          <cell r="AI374">
            <v>0</v>
          </cell>
          <cell r="AJ374">
            <v>-4674.619999999999</v>
          </cell>
          <cell r="AK374">
            <v>0</v>
          </cell>
          <cell r="AL374">
            <v>0</v>
          </cell>
          <cell r="AM374">
            <v>0</v>
          </cell>
          <cell r="AN374">
            <v>-1487.5819999999997</v>
          </cell>
          <cell r="AO374">
            <v>0</v>
          </cell>
          <cell r="AP374">
            <v>571698.21200000006</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v>0</v>
          </cell>
          <cell r="B376">
            <v>0</v>
          </cell>
          <cell r="C376">
            <v>0</v>
          </cell>
          <cell r="D376">
            <v>0</v>
          </cell>
          <cell r="E376">
            <v>0</v>
          </cell>
          <cell r="F376" t="str">
            <v>WALLOWA FALLS</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A377" t="str">
            <v xml:space="preserve">331.00 0326         </v>
          </cell>
          <cell r="B377">
            <v>326</v>
          </cell>
          <cell r="C377" t="str">
            <v>ProdTrans</v>
          </cell>
          <cell r="D377" t="str">
            <v xml:space="preserve">331.00 0326         </v>
          </cell>
          <cell r="E377">
            <v>331</v>
          </cell>
          <cell r="F377" t="str">
            <v>Structures and Improvements</v>
          </cell>
          <cell r="G377">
            <v>0</v>
          </cell>
          <cell r="H377">
            <v>112225.05</v>
          </cell>
          <cell r="I377">
            <v>0</v>
          </cell>
          <cell r="J377">
            <v>-269.01</v>
          </cell>
          <cell r="K377">
            <v>0</v>
          </cell>
          <cell r="L377">
            <v>111956.04000000001</v>
          </cell>
          <cell r="M377">
            <v>0</v>
          </cell>
          <cell r="N377">
            <v>-272.92</v>
          </cell>
          <cell r="O377">
            <v>0</v>
          </cell>
          <cell r="P377">
            <v>111683.12000000001</v>
          </cell>
          <cell r="Q377">
            <v>0</v>
          </cell>
          <cell r="R377">
            <v>88911</v>
          </cell>
          <cell r="S377">
            <v>0</v>
          </cell>
          <cell r="T377">
            <v>3.9350702748975155</v>
          </cell>
          <cell r="U377">
            <v>0</v>
          </cell>
          <cell r="V377">
            <v>4411</v>
          </cell>
          <cell r="W377">
            <v>0</v>
          </cell>
          <cell r="X377">
            <v>-269.01</v>
          </cell>
          <cell r="Y377">
            <v>0</v>
          </cell>
          <cell r="Z377">
            <v>-40</v>
          </cell>
          <cell r="AA377">
            <v>0</v>
          </cell>
          <cell r="AB377">
            <v>-107.604</v>
          </cell>
          <cell r="AC377">
            <v>0</v>
          </cell>
          <cell r="AD377">
            <v>92945.385999999999</v>
          </cell>
          <cell r="AE377">
            <v>0</v>
          </cell>
          <cell r="AF377">
            <v>3.9350702748975155</v>
          </cell>
          <cell r="AG377">
            <v>0</v>
          </cell>
          <cell r="AH377">
            <v>4400</v>
          </cell>
          <cell r="AI377">
            <v>0</v>
          </cell>
          <cell r="AJ377">
            <v>-272.92</v>
          </cell>
          <cell r="AK377">
            <v>0</v>
          </cell>
          <cell r="AL377">
            <v>-40</v>
          </cell>
          <cell r="AM377">
            <v>0</v>
          </cell>
          <cell r="AN377">
            <v>-109.16800000000001</v>
          </cell>
          <cell r="AO377">
            <v>0</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G378">
            <v>0</v>
          </cell>
          <cell r="H378">
            <v>909447.61</v>
          </cell>
          <cell r="I378">
            <v>0</v>
          </cell>
          <cell r="J378">
            <v>-1558.0699999999997</v>
          </cell>
          <cell r="K378">
            <v>0</v>
          </cell>
          <cell r="L378">
            <v>907889.54</v>
          </cell>
          <cell r="M378">
            <v>0</v>
          </cell>
          <cell r="N378">
            <v>-1592.7600000000002</v>
          </cell>
          <cell r="O378">
            <v>0</v>
          </cell>
          <cell r="P378">
            <v>906296.78</v>
          </cell>
          <cell r="Q378">
            <v>0</v>
          </cell>
          <cell r="R378">
            <v>719140</v>
          </cell>
          <cell r="S378">
            <v>0</v>
          </cell>
          <cell r="T378">
            <v>4.0049468360564591</v>
          </cell>
          <cell r="U378">
            <v>0</v>
          </cell>
          <cell r="V378">
            <v>36392</v>
          </cell>
          <cell r="W378">
            <v>0</v>
          </cell>
          <cell r="X378">
            <v>-1558.0699999999997</v>
          </cell>
          <cell r="Y378">
            <v>0</v>
          </cell>
          <cell r="Z378">
            <v>-40</v>
          </cell>
          <cell r="AA378">
            <v>0</v>
          </cell>
          <cell r="AB378">
            <v>-623.22799999999984</v>
          </cell>
          <cell r="AC378">
            <v>0</v>
          </cell>
          <cell r="AD378">
            <v>753350.70200000005</v>
          </cell>
          <cell r="AE378">
            <v>0</v>
          </cell>
          <cell r="AF378">
            <v>4.0049468360564591</v>
          </cell>
          <cell r="AG378">
            <v>0</v>
          </cell>
          <cell r="AH378">
            <v>36329</v>
          </cell>
          <cell r="AI378">
            <v>0</v>
          </cell>
          <cell r="AJ378">
            <v>-1592.7600000000002</v>
          </cell>
          <cell r="AK378">
            <v>0</v>
          </cell>
          <cell r="AL378">
            <v>-40</v>
          </cell>
          <cell r="AM378">
            <v>0</v>
          </cell>
          <cell r="AN378">
            <v>-637.10400000000004</v>
          </cell>
          <cell r="AO378">
            <v>0</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G379">
            <v>0</v>
          </cell>
          <cell r="H379">
            <v>105583.87</v>
          </cell>
          <cell r="I379">
            <v>0</v>
          </cell>
          <cell r="J379">
            <v>-549.29</v>
          </cell>
          <cell r="K379">
            <v>0</v>
          </cell>
          <cell r="L379">
            <v>105034.58</v>
          </cell>
          <cell r="M379">
            <v>0</v>
          </cell>
          <cell r="N379">
            <v>-564.47</v>
          </cell>
          <cell r="O379">
            <v>0</v>
          </cell>
          <cell r="P379">
            <v>104470.11</v>
          </cell>
          <cell r="Q379">
            <v>0</v>
          </cell>
          <cell r="R379">
            <v>72452</v>
          </cell>
          <cell r="S379">
            <v>0</v>
          </cell>
          <cell r="T379">
            <v>2.466890210770154</v>
          </cell>
          <cell r="U379">
            <v>0</v>
          </cell>
          <cell r="V379">
            <v>2598</v>
          </cell>
          <cell r="W379">
            <v>0</v>
          </cell>
          <cell r="X379">
            <v>-549.29</v>
          </cell>
          <cell r="Y379">
            <v>0</v>
          </cell>
          <cell r="Z379">
            <v>-40</v>
          </cell>
          <cell r="AA379">
            <v>0</v>
          </cell>
          <cell r="AB379">
            <v>-219.71599999999998</v>
          </cell>
          <cell r="AC379">
            <v>0</v>
          </cell>
          <cell r="AD379">
            <v>74280.994000000006</v>
          </cell>
          <cell r="AE379">
            <v>0</v>
          </cell>
          <cell r="AF379">
            <v>2.466890210770154</v>
          </cell>
          <cell r="AG379">
            <v>0</v>
          </cell>
          <cell r="AH379">
            <v>2584</v>
          </cell>
          <cell r="AI379">
            <v>0</v>
          </cell>
          <cell r="AJ379">
            <v>-564.47</v>
          </cell>
          <cell r="AK379">
            <v>0</v>
          </cell>
          <cell r="AL379">
            <v>-40</v>
          </cell>
          <cell r="AM379">
            <v>0</v>
          </cell>
          <cell r="AN379">
            <v>-225.78800000000004</v>
          </cell>
          <cell r="AO379">
            <v>0</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G380">
            <v>0</v>
          </cell>
          <cell r="H380">
            <v>1393215.15</v>
          </cell>
          <cell r="I380">
            <v>0</v>
          </cell>
          <cell r="J380">
            <v>-11495.91</v>
          </cell>
          <cell r="K380">
            <v>0</v>
          </cell>
          <cell r="L380">
            <v>1381719.24</v>
          </cell>
          <cell r="M380">
            <v>0</v>
          </cell>
          <cell r="N380">
            <v>-11737.25</v>
          </cell>
          <cell r="O380">
            <v>0</v>
          </cell>
          <cell r="P380">
            <v>1369981.99</v>
          </cell>
          <cell r="Q380">
            <v>0</v>
          </cell>
          <cell r="R380">
            <v>1040214</v>
          </cell>
          <cell r="S380">
            <v>0</v>
          </cell>
          <cell r="T380">
            <v>5.6236456654487563</v>
          </cell>
          <cell r="U380">
            <v>0</v>
          </cell>
          <cell r="V380">
            <v>78026</v>
          </cell>
          <cell r="W380">
            <v>0</v>
          </cell>
          <cell r="X380">
            <v>-11495.91</v>
          </cell>
          <cell r="Y380">
            <v>0</v>
          </cell>
          <cell r="Z380">
            <v>-20</v>
          </cell>
          <cell r="AA380">
            <v>0</v>
          </cell>
          <cell r="AB380">
            <v>-2299.1820000000002</v>
          </cell>
          <cell r="AC380">
            <v>0</v>
          </cell>
          <cell r="AD380">
            <v>1104444.9080000001</v>
          </cell>
          <cell r="AE380">
            <v>0</v>
          </cell>
          <cell r="AF380">
            <v>5.6236456654487563</v>
          </cell>
          <cell r="AG380">
            <v>0</v>
          </cell>
          <cell r="AH380">
            <v>77373</v>
          </cell>
          <cell r="AI380">
            <v>0</v>
          </cell>
          <cell r="AJ380">
            <v>-11737.25</v>
          </cell>
          <cell r="AK380">
            <v>0</v>
          </cell>
          <cell r="AL380">
            <v>-20</v>
          </cell>
          <cell r="AM380">
            <v>0</v>
          </cell>
          <cell r="AN380">
            <v>-2347.4499999999998</v>
          </cell>
          <cell r="AO380">
            <v>0</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G381">
            <v>0</v>
          </cell>
          <cell r="H381">
            <v>310958.51</v>
          </cell>
          <cell r="I381">
            <v>0</v>
          </cell>
          <cell r="J381">
            <v>-605.94000000000005</v>
          </cell>
          <cell r="K381">
            <v>0</v>
          </cell>
          <cell r="L381">
            <v>310352.57</v>
          </cell>
          <cell r="M381">
            <v>0</v>
          </cell>
          <cell r="N381">
            <v>-614.64</v>
          </cell>
          <cell r="O381">
            <v>0</v>
          </cell>
          <cell r="P381">
            <v>309737.93</v>
          </cell>
          <cell r="Q381">
            <v>0</v>
          </cell>
          <cell r="R381">
            <v>235849</v>
          </cell>
          <cell r="S381">
            <v>0</v>
          </cell>
          <cell r="T381">
            <v>5.0770367878734017</v>
          </cell>
          <cell r="U381">
            <v>0</v>
          </cell>
          <cell r="V381">
            <v>15772</v>
          </cell>
          <cell r="W381">
            <v>0</v>
          </cell>
          <cell r="X381">
            <v>-605.94000000000005</v>
          </cell>
          <cell r="Y381">
            <v>0</v>
          </cell>
          <cell r="Z381">
            <v>-40</v>
          </cell>
          <cell r="AA381">
            <v>0</v>
          </cell>
          <cell r="AB381">
            <v>-242.37600000000003</v>
          </cell>
          <cell r="AC381">
            <v>0</v>
          </cell>
          <cell r="AD381">
            <v>250772.68400000001</v>
          </cell>
          <cell r="AE381">
            <v>0</v>
          </cell>
          <cell r="AF381">
            <v>5.0770367878734017</v>
          </cell>
          <cell r="AG381">
            <v>0</v>
          </cell>
          <cell r="AH381">
            <v>15741</v>
          </cell>
          <cell r="AI381">
            <v>0</v>
          </cell>
          <cell r="AJ381">
            <v>-614.64</v>
          </cell>
          <cell r="AK381">
            <v>0</v>
          </cell>
          <cell r="AL381">
            <v>-40</v>
          </cell>
          <cell r="AM381">
            <v>0</v>
          </cell>
          <cell r="AN381">
            <v>-245.85599999999999</v>
          </cell>
          <cell r="AO381">
            <v>0</v>
          </cell>
          <cell r="AP381">
            <v>265653.18799999997</v>
          </cell>
        </row>
        <row r="382">
          <cell r="A382">
            <v>0</v>
          </cell>
          <cell r="B382">
            <v>0</v>
          </cell>
          <cell r="C382">
            <v>0</v>
          </cell>
          <cell r="D382">
            <v>0</v>
          </cell>
          <cell r="E382">
            <v>0</v>
          </cell>
          <cell r="F382" t="str">
            <v>TOTAL WALLOWA FALLS</v>
          </cell>
          <cell r="G382">
            <v>0</v>
          </cell>
          <cell r="H382">
            <v>2831430.1899999995</v>
          </cell>
          <cell r="I382">
            <v>0</v>
          </cell>
          <cell r="J382">
            <v>-14478.22</v>
          </cell>
          <cell r="K382">
            <v>0</v>
          </cell>
          <cell r="L382">
            <v>2816951.97</v>
          </cell>
          <cell r="M382">
            <v>0</v>
          </cell>
          <cell r="N382">
            <v>-14782.04</v>
          </cell>
          <cell r="O382">
            <v>0</v>
          </cell>
          <cell r="P382">
            <v>2802169.93</v>
          </cell>
          <cell r="Q382">
            <v>0</v>
          </cell>
          <cell r="R382">
            <v>2156566</v>
          </cell>
          <cell r="S382">
            <v>0</v>
          </cell>
          <cell r="T382">
            <v>0</v>
          </cell>
          <cell r="U382">
            <v>0</v>
          </cell>
          <cell r="V382">
            <v>137199</v>
          </cell>
          <cell r="W382">
            <v>0</v>
          </cell>
          <cell r="X382">
            <v>-14478.22</v>
          </cell>
          <cell r="Y382">
            <v>0</v>
          </cell>
          <cell r="Z382">
            <v>0</v>
          </cell>
          <cell r="AA382">
            <v>0</v>
          </cell>
          <cell r="AB382">
            <v>-3492.1060000000002</v>
          </cell>
          <cell r="AC382">
            <v>0</v>
          </cell>
          <cell r="AD382">
            <v>2275794.6740000001</v>
          </cell>
          <cell r="AE382">
            <v>0</v>
          </cell>
          <cell r="AF382">
            <v>0</v>
          </cell>
          <cell r="AG382">
            <v>0</v>
          </cell>
          <cell r="AH382">
            <v>136427</v>
          </cell>
          <cell r="AI382">
            <v>0</v>
          </cell>
          <cell r="AJ382">
            <v>-14782.04</v>
          </cell>
          <cell r="AK382">
            <v>0</v>
          </cell>
          <cell r="AL382">
            <v>0</v>
          </cell>
          <cell r="AM382">
            <v>0</v>
          </cell>
          <cell r="AN382">
            <v>-3565.366</v>
          </cell>
          <cell r="AO382">
            <v>0</v>
          </cell>
          <cell r="AP382">
            <v>2393874.2680000002</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A384">
            <v>0</v>
          </cell>
          <cell r="B384">
            <v>0</v>
          </cell>
          <cell r="C384">
            <v>0</v>
          </cell>
          <cell r="D384">
            <v>0</v>
          </cell>
          <cell r="E384">
            <v>0</v>
          </cell>
          <cell r="F384" t="str">
            <v>WEBER</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A385" t="str">
            <v xml:space="preserve">331.00 0327         </v>
          </cell>
          <cell r="B385">
            <v>327</v>
          </cell>
          <cell r="C385" t="str">
            <v>ProdTrans</v>
          </cell>
          <cell r="D385" t="str">
            <v xml:space="preserve">331.00 0327         </v>
          </cell>
          <cell r="E385">
            <v>331</v>
          </cell>
          <cell r="F385" t="str">
            <v>Structures and Improvements</v>
          </cell>
          <cell r="G385">
            <v>0</v>
          </cell>
          <cell r="H385">
            <v>368302.99</v>
          </cell>
          <cell r="I385">
            <v>0</v>
          </cell>
          <cell r="J385">
            <v>-1207.1400000000001</v>
          </cell>
          <cell r="K385">
            <v>0</v>
          </cell>
          <cell r="L385">
            <v>367095.85</v>
          </cell>
          <cell r="M385">
            <v>0</v>
          </cell>
          <cell r="N385">
            <v>-1223.6500000000001</v>
          </cell>
          <cell r="O385">
            <v>0</v>
          </cell>
          <cell r="P385">
            <v>365872.19999999995</v>
          </cell>
          <cell r="Q385">
            <v>0</v>
          </cell>
          <cell r="R385">
            <v>258763</v>
          </cell>
          <cell r="S385">
            <v>0</v>
          </cell>
          <cell r="T385">
            <v>3.2878712336392217</v>
          </cell>
          <cell r="U385">
            <v>0</v>
          </cell>
          <cell r="V385">
            <v>12089</v>
          </cell>
          <cell r="W385">
            <v>0</v>
          </cell>
          <cell r="X385">
            <v>-1207.1400000000001</v>
          </cell>
          <cell r="Y385">
            <v>0</v>
          </cell>
          <cell r="Z385">
            <v>-40</v>
          </cell>
          <cell r="AA385">
            <v>0</v>
          </cell>
          <cell r="AB385">
            <v>-482.85600000000005</v>
          </cell>
          <cell r="AC385">
            <v>0</v>
          </cell>
          <cell r="AD385">
            <v>269162.00399999996</v>
          </cell>
          <cell r="AE385">
            <v>0</v>
          </cell>
          <cell r="AF385">
            <v>3.2878712336392217</v>
          </cell>
          <cell r="AG385">
            <v>0</v>
          </cell>
          <cell r="AH385">
            <v>12050</v>
          </cell>
          <cell r="AI385">
            <v>0</v>
          </cell>
          <cell r="AJ385">
            <v>-1223.6500000000001</v>
          </cell>
          <cell r="AK385">
            <v>0</v>
          </cell>
          <cell r="AL385">
            <v>-40</v>
          </cell>
          <cell r="AM385">
            <v>0</v>
          </cell>
          <cell r="AN385">
            <v>-489.46</v>
          </cell>
          <cell r="AO385">
            <v>0</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G386">
            <v>0</v>
          </cell>
          <cell r="H386">
            <v>1358944.18</v>
          </cell>
          <cell r="I386">
            <v>0</v>
          </cell>
          <cell r="J386">
            <v>-4737.329999999999</v>
          </cell>
          <cell r="K386">
            <v>0</v>
          </cell>
          <cell r="L386">
            <v>1354206.8499999999</v>
          </cell>
          <cell r="M386">
            <v>0</v>
          </cell>
          <cell r="N386">
            <v>-4829.4800000000005</v>
          </cell>
          <cell r="O386">
            <v>0</v>
          </cell>
          <cell r="P386">
            <v>1349377.3699999999</v>
          </cell>
          <cell r="Q386">
            <v>0</v>
          </cell>
          <cell r="R386">
            <v>931858</v>
          </cell>
          <cell r="S386">
            <v>0</v>
          </cell>
          <cell r="T386">
            <v>2.9196347226350046</v>
          </cell>
          <cell r="U386">
            <v>0</v>
          </cell>
          <cell r="V386">
            <v>39607</v>
          </cell>
          <cell r="W386">
            <v>0</v>
          </cell>
          <cell r="X386">
            <v>-4737.329999999999</v>
          </cell>
          <cell r="Y386">
            <v>0</v>
          </cell>
          <cell r="Z386">
            <v>-40</v>
          </cell>
          <cell r="AA386">
            <v>0</v>
          </cell>
          <cell r="AB386">
            <v>-1894.9319999999996</v>
          </cell>
          <cell r="AC386">
            <v>0</v>
          </cell>
          <cell r="AD386">
            <v>964832.73800000001</v>
          </cell>
          <cell r="AE386">
            <v>0</v>
          </cell>
          <cell r="AF386">
            <v>2.9196347226350046</v>
          </cell>
          <cell r="AG386">
            <v>0</v>
          </cell>
          <cell r="AH386">
            <v>39467</v>
          </cell>
          <cell r="AI386">
            <v>0</v>
          </cell>
          <cell r="AJ386">
            <v>-4829.4800000000005</v>
          </cell>
          <cell r="AK386">
            <v>0</v>
          </cell>
          <cell r="AL386">
            <v>-40</v>
          </cell>
          <cell r="AM386">
            <v>0</v>
          </cell>
          <cell r="AN386">
            <v>-1931.7920000000001</v>
          </cell>
          <cell r="AO386">
            <v>0</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G387">
            <v>0</v>
          </cell>
          <cell r="H387">
            <v>904665.2</v>
          </cell>
          <cell r="I387">
            <v>0</v>
          </cell>
          <cell r="J387">
            <v>-3585.5099999999998</v>
          </cell>
          <cell r="K387">
            <v>0</v>
          </cell>
          <cell r="L387">
            <v>901079.69</v>
          </cell>
          <cell r="M387">
            <v>0</v>
          </cell>
          <cell r="N387">
            <v>-3716.3000000000006</v>
          </cell>
          <cell r="O387">
            <v>0</v>
          </cell>
          <cell r="P387">
            <v>897363.3899999999</v>
          </cell>
          <cell r="Q387">
            <v>0</v>
          </cell>
          <cell r="R387">
            <v>592171</v>
          </cell>
          <cell r="S387">
            <v>0</v>
          </cell>
          <cell r="T387">
            <v>3.7694999138193035</v>
          </cell>
          <cell r="U387">
            <v>0</v>
          </cell>
          <cell r="V387">
            <v>34034</v>
          </cell>
          <cell r="W387">
            <v>0</v>
          </cell>
          <cell r="X387">
            <v>-3585.5099999999998</v>
          </cell>
          <cell r="Y387">
            <v>0</v>
          </cell>
          <cell r="Z387">
            <v>-40</v>
          </cell>
          <cell r="AA387">
            <v>0</v>
          </cell>
          <cell r="AB387">
            <v>-1434.204</v>
          </cell>
          <cell r="AC387">
            <v>0</v>
          </cell>
          <cell r="AD387">
            <v>621185.28599999996</v>
          </cell>
          <cell r="AE387">
            <v>0</v>
          </cell>
          <cell r="AF387">
            <v>3.7694999138193035</v>
          </cell>
          <cell r="AG387">
            <v>0</v>
          </cell>
          <cell r="AH387">
            <v>33896</v>
          </cell>
          <cell r="AI387">
            <v>0</v>
          </cell>
          <cell r="AJ387">
            <v>-3716.3000000000006</v>
          </cell>
          <cell r="AK387">
            <v>0</v>
          </cell>
          <cell r="AL387">
            <v>-40</v>
          </cell>
          <cell r="AM387">
            <v>0</v>
          </cell>
          <cell r="AN387">
            <v>-1486.5200000000002</v>
          </cell>
          <cell r="AO387">
            <v>0</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G388">
            <v>0</v>
          </cell>
          <cell r="H388">
            <v>253737.73</v>
          </cell>
          <cell r="I388">
            <v>0</v>
          </cell>
          <cell r="J388">
            <v>-1481.46</v>
          </cell>
          <cell r="K388">
            <v>0</v>
          </cell>
          <cell r="L388">
            <v>252256.27000000002</v>
          </cell>
          <cell r="M388">
            <v>0</v>
          </cell>
          <cell r="N388">
            <v>-1625</v>
          </cell>
          <cell r="O388">
            <v>0</v>
          </cell>
          <cell r="P388">
            <v>250631.27000000002</v>
          </cell>
          <cell r="Q388">
            <v>0</v>
          </cell>
          <cell r="R388">
            <v>71575</v>
          </cell>
          <cell r="S388">
            <v>0</v>
          </cell>
          <cell r="T388">
            <v>3.5732580842125987</v>
          </cell>
          <cell r="U388">
            <v>0</v>
          </cell>
          <cell r="V388">
            <v>9040</v>
          </cell>
          <cell r="W388">
            <v>0</v>
          </cell>
          <cell r="X388">
            <v>-1481.46</v>
          </cell>
          <cell r="Y388">
            <v>0</v>
          </cell>
          <cell r="Z388">
            <v>-20</v>
          </cell>
          <cell r="AA388">
            <v>0</v>
          </cell>
          <cell r="AB388">
            <v>-296.29200000000003</v>
          </cell>
          <cell r="AC388">
            <v>0</v>
          </cell>
          <cell r="AD388">
            <v>78837.247999999992</v>
          </cell>
          <cell r="AE388">
            <v>0</v>
          </cell>
          <cell r="AF388">
            <v>3.5732580842125987</v>
          </cell>
          <cell r="AG388">
            <v>0</v>
          </cell>
          <cell r="AH388">
            <v>8985</v>
          </cell>
          <cell r="AI388">
            <v>0</v>
          </cell>
          <cell r="AJ388">
            <v>-1625</v>
          </cell>
          <cell r="AK388">
            <v>0</v>
          </cell>
          <cell r="AL388">
            <v>-20</v>
          </cell>
          <cell r="AM388">
            <v>0</v>
          </cell>
          <cell r="AN388">
            <v>-325</v>
          </cell>
          <cell r="AO388">
            <v>0</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G389">
            <v>0</v>
          </cell>
          <cell r="H389">
            <v>22270.09</v>
          </cell>
          <cell r="I389">
            <v>0</v>
          </cell>
          <cell r="J389">
            <v>-153.48000000000002</v>
          </cell>
          <cell r="K389">
            <v>0</v>
          </cell>
          <cell r="L389">
            <v>22116.61</v>
          </cell>
          <cell r="M389">
            <v>0</v>
          </cell>
          <cell r="N389">
            <v>-154.32</v>
          </cell>
          <cell r="O389">
            <v>0</v>
          </cell>
          <cell r="P389">
            <v>21962.29</v>
          </cell>
          <cell r="Q389">
            <v>0</v>
          </cell>
          <cell r="R389">
            <v>14643</v>
          </cell>
          <cell r="S389">
            <v>0</v>
          </cell>
          <cell r="T389">
            <v>3.861252220228776</v>
          </cell>
          <cell r="U389">
            <v>0</v>
          </cell>
          <cell r="V389">
            <v>857</v>
          </cell>
          <cell r="W389">
            <v>0</v>
          </cell>
          <cell r="X389">
            <v>-153.48000000000002</v>
          </cell>
          <cell r="Y389">
            <v>0</v>
          </cell>
          <cell r="Z389">
            <v>-10</v>
          </cell>
          <cell r="AA389">
            <v>0</v>
          </cell>
          <cell r="AB389">
            <v>-15.348000000000003</v>
          </cell>
          <cell r="AC389">
            <v>0</v>
          </cell>
          <cell r="AD389">
            <v>15331.172</v>
          </cell>
          <cell r="AE389">
            <v>0</v>
          </cell>
          <cell r="AF389">
            <v>3.861252220228776</v>
          </cell>
          <cell r="AG389">
            <v>0</v>
          </cell>
          <cell r="AH389">
            <v>851</v>
          </cell>
          <cell r="AI389">
            <v>0</v>
          </cell>
          <cell r="AJ389">
            <v>-154.32</v>
          </cell>
          <cell r="AK389">
            <v>0</v>
          </cell>
          <cell r="AL389">
            <v>-10</v>
          </cell>
          <cell r="AM389">
            <v>0</v>
          </cell>
          <cell r="AN389">
            <v>-15.431999999999999</v>
          </cell>
          <cell r="AO389">
            <v>0</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G390">
            <v>0</v>
          </cell>
          <cell r="H390">
            <v>39856.53</v>
          </cell>
          <cell r="I390">
            <v>0</v>
          </cell>
          <cell r="J390">
            <v>-78.72</v>
          </cell>
          <cell r="K390">
            <v>0</v>
          </cell>
          <cell r="L390">
            <v>39777.81</v>
          </cell>
          <cell r="M390">
            <v>0</v>
          </cell>
          <cell r="N390">
            <v>-79.849999999999994</v>
          </cell>
          <cell r="O390">
            <v>0</v>
          </cell>
          <cell r="P390">
            <v>39697.96</v>
          </cell>
          <cell r="Q390">
            <v>0</v>
          </cell>
          <cell r="R390">
            <v>24646</v>
          </cell>
          <cell r="S390">
            <v>0</v>
          </cell>
          <cell r="T390">
            <v>4.595721467672182</v>
          </cell>
          <cell r="U390">
            <v>0</v>
          </cell>
          <cell r="V390">
            <v>1830</v>
          </cell>
          <cell r="W390">
            <v>0</v>
          </cell>
          <cell r="X390">
            <v>-78.72</v>
          </cell>
          <cell r="Y390">
            <v>0</v>
          </cell>
          <cell r="Z390">
            <v>-40</v>
          </cell>
          <cell r="AA390">
            <v>0</v>
          </cell>
          <cell r="AB390">
            <v>-31.488000000000003</v>
          </cell>
          <cell r="AC390">
            <v>0</v>
          </cell>
          <cell r="AD390">
            <v>26365.791999999998</v>
          </cell>
          <cell r="AE390">
            <v>0</v>
          </cell>
          <cell r="AF390">
            <v>4.595721467672182</v>
          </cell>
          <cell r="AG390">
            <v>0</v>
          </cell>
          <cell r="AH390">
            <v>1826</v>
          </cell>
          <cell r="AI390">
            <v>0</v>
          </cell>
          <cell r="AJ390">
            <v>-79.849999999999994</v>
          </cell>
          <cell r="AK390">
            <v>0</v>
          </cell>
          <cell r="AL390">
            <v>-40</v>
          </cell>
          <cell r="AM390">
            <v>0</v>
          </cell>
          <cell r="AN390">
            <v>-31.94</v>
          </cell>
          <cell r="AO390">
            <v>0</v>
          </cell>
          <cell r="AP390">
            <v>28080.002</v>
          </cell>
        </row>
        <row r="391">
          <cell r="A391">
            <v>0</v>
          </cell>
          <cell r="B391">
            <v>0</v>
          </cell>
          <cell r="C391">
            <v>0</v>
          </cell>
          <cell r="D391">
            <v>0</v>
          </cell>
          <cell r="E391">
            <v>0</v>
          </cell>
          <cell r="F391" t="str">
            <v>TOTAL WEBER</v>
          </cell>
          <cell r="G391">
            <v>0</v>
          </cell>
          <cell r="H391">
            <v>2947776.7199999997</v>
          </cell>
          <cell r="I391">
            <v>0</v>
          </cell>
          <cell r="J391">
            <v>-11243.639999999998</v>
          </cell>
          <cell r="K391">
            <v>0</v>
          </cell>
          <cell r="L391">
            <v>2936533.0799999996</v>
          </cell>
          <cell r="M391">
            <v>0</v>
          </cell>
          <cell r="N391">
            <v>-11628.600000000002</v>
          </cell>
          <cell r="O391">
            <v>0</v>
          </cell>
          <cell r="P391">
            <v>2924904.48</v>
          </cell>
          <cell r="Q391">
            <v>0</v>
          </cell>
          <cell r="R391">
            <v>1893656</v>
          </cell>
          <cell r="S391">
            <v>0</v>
          </cell>
          <cell r="T391">
            <v>0</v>
          </cell>
          <cell r="U391">
            <v>0</v>
          </cell>
          <cell r="V391">
            <v>97457</v>
          </cell>
          <cell r="W391">
            <v>0</v>
          </cell>
          <cell r="X391">
            <v>-11243.639999999998</v>
          </cell>
          <cell r="Y391">
            <v>0</v>
          </cell>
          <cell r="Z391">
            <v>0</v>
          </cell>
          <cell r="AA391">
            <v>0</v>
          </cell>
          <cell r="AB391">
            <v>-4155.12</v>
          </cell>
          <cell r="AC391">
            <v>0</v>
          </cell>
          <cell r="AD391">
            <v>1975714.2399999998</v>
          </cell>
          <cell r="AE391">
            <v>0</v>
          </cell>
          <cell r="AF391">
            <v>0</v>
          </cell>
          <cell r="AG391">
            <v>0</v>
          </cell>
          <cell r="AH391">
            <v>97075</v>
          </cell>
          <cell r="AI391">
            <v>0</v>
          </cell>
          <cell r="AJ391">
            <v>-11628.600000000002</v>
          </cell>
          <cell r="AK391">
            <v>0</v>
          </cell>
          <cell r="AL391">
            <v>0</v>
          </cell>
          <cell r="AM391">
            <v>0</v>
          </cell>
          <cell r="AN391">
            <v>-4280.1439999999993</v>
          </cell>
          <cell r="AO391">
            <v>0</v>
          </cell>
          <cell r="AP391">
            <v>2056880.4959999998</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row>
        <row r="393">
          <cell r="A393">
            <v>0</v>
          </cell>
          <cell r="B393">
            <v>0</v>
          </cell>
          <cell r="C393">
            <v>0</v>
          </cell>
          <cell r="D393">
            <v>0</v>
          </cell>
          <cell r="E393">
            <v>0</v>
          </cell>
          <cell r="F393" t="str">
            <v>YALE</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t="str">
            <v xml:space="preserve">330.20 0328         </v>
          </cell>
          <cell r="B394">
            <v>328</v>
          </cell>
          <cell r="C394" t="str">
            <v>ProdTrans</v>
          </cell>
          <cell r="D394" t="str">
            <v xml:space="preserve">330.20 0328         </v>
          </cell>
          <cell r="E394">
            <v>330.2</v>
          </cell>
          <cell r="F394" t="str">
            <v>Land Rights</v>
          </cell>
          <cell r="G394">
            <v>0</v>
          </cell>
          <cell r="H394">
            <v>761579.86</v>
          </cell>
          <cell r="I394">
            <v>0</v>
          </cell>
          <cell r="J394">
            <v>0</v>
          </cell>
          <cell r="K394">
            <v>0</v>
          </cell>
          <cell r="L394">
            <v>761579.86</v>
          </cell>
          <cell r="M394">
            <v>0</v>
          </cell>
          <cell r="N394">
            <v>0</v>
          </cell>
          <cell r="O394">
            <v>0</v>
          </cell>
          <cell r="P394">
            <v>761579.86</v>
          </cell>
          <cell r="Q394">
            <v>0</v>
          </cell>
          <cell r="R394">
            <v>478924</v>
          </cell>
          <cell r="S394">
            <v>0</v>
          </cell>
          <cell r="T394">
            <v>1.0379638383360907</v>
          </cell>
          <cell r="U394">
            <v>0</v>
          </cell>
          <cell r="V394">
            <v>7905</v>
          </cell>
          <cell r="W394">
            <v>0</v>
          </cell>
          <cell r="X394">
            <v>0</v>
          </cell>
          <cell r="Y394">
            <v>0</v>
          </cell>
          <cell r="Z394">
            <v>0</v>
          </cell>
          <cell r="AA394">
            <v>0</v>
          </cell>
          <cell r="AB394">
            <v>0</v>
          </cell>
          <cell r="AC394">
            <v>0</v>
          </cell>
          <cell r="AD394">
            <v>486829</v>
          </cell>
          <cell r="AE394">
            <v>0</v>
          </cell>
          <cell r="AF394">
            <v>1.0379638383360907</v>
          </cell>
          <cell r="AG394">
            <v>0</v>
          </cell>
          <cell r="AH394">
            <v>7905</v>
          </cell>
          <cell r="AI394">
            <v>0</v>
          </cell>
          <cell r="AJ394">
            <v>0</v>
          </cell>
          <cell r="AK394">
            <v>0</v>
          </cell>
          <cell r="AL394">
            <v>0</v>
          </cell>
          <cell r="AM394">
            <v>0</v>
          </cell>
          <cell r="AN394">
            <v>0</v>
          </cell>
          <cell r="AO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G395">
            <v>0</v>
          </cell>
          <cell r="H395">
            <v>7680924.5599999996</v>
          </cell>
          <cell r="I395">
            <v>0</v>
          </cell>
          <cell r="J395">
            <v>-19407.510000000002</v>
          </cell>
          <cell r="K395">
            <v>0</v>
          </cell>
          <cell r="L395">
            <v>7661517.0499999998</v>
          </cell>
          <cell r="M395">
            <v>0</v>
          </cell>
          <cell r="N395">
            <v>-19692.299999999992</v>
          </cell>
          <cell r="O395">
            <v>0</v>
          </cell>
          <cell r="P395">
            <v>7641824.75</v>
          </cell>
          <cell r="Q395">
            <v>0</v>
          </cell>
          <cell r="R395">
            <v>2877974</v>
          </cell>
          <cell r="S395">
            <v>0</v>
          </cell>
          <cell r="T395">
            <v>1.5325235151839924</v>
          </cell>
          <cell r="U395">
            <v>0</v>
          </cell>
          <cell r="V395">
            <v>117563</v>
          </cell>
          <cell r="W395">
            <v>0</v>
          </cell>
          <cell r="X395">
            <v>-19407.510000000002</v>
          </cell>
          <cell r="Y395">
            <v>0</v>
          </cell>
          <cell r="Z395">
            <v>-40</v>
          </cell>
          <cell r="AA395">
            <v>0</v>
          </cell>
          <cell r="AB395">
            <v>-7763.0040000000017</v>
          </cell>
          <cell r="AC395">
            <v>0</v>
          </cell>
          <cell r="AD395">
            <v>2968366.486</v>
          </cell>
          <cell r="AE395">
            <v>0</v>
          </cell>
          <cell r="AF395">
            <v>1.5325235151839924</v>
          </cell>
          <cell r="AG395">
            <v>0</v>
          </cell>
          <cell r="AH395">
            <v>117264</v>
          </cell>
          <cell r="AI395">
            <v>0</v>
          </cell>
          <cell r="AJ395">
            <v>-19692.299999999992</v>
          </cell>
          <cell r="AK395">
            <v>0</v>
          </cell>
          <cell r="AL395">
            <v>-40</v>
          </cell>
          <cell r="AM395">
            <v>0</v>
          </cell>
          <cell r="AN395">
            <v>-7876.9199999999964</v>
          </cell>
          <cell r="AO395">
            <v>0</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G396">
            <v>0</v>
          </cell>
          <cell r="H396">
            <v>27653817.170000002</v>
          </cell>
          <cell r="I396">
            <v>0</v>
          </cell>
          <cell r="J396">
            <v>-94029.87000000001</v>
          </cell>
          <cell r="K396">
            <v>0</v>
          </cell>
          <cell r="L396">
            <v>27559787.300000001</v>
          </cell>
          <cell r="M396">
            <v>0</v>
          </cell>
          <cell r="N396">
            <v>-95922.210000000021</v>
          </cell>
          <cell r="O396">
            <v>0</v>
          </cell>
          <cell r="P396">
            <v>27463865.09</v>
          </cell>
          <cell r="Q396">
            <v>0</v>
          </cell>
          <cell r="R396">
            <v>17340072</v>
          </cell>
          <cell r="S396">
            <v>0</v>
          </cell>
          <cell r="T396">
            <v>1.1266153946555395</v>
          </cell>
          <cell r="U396">
            <v>0</v>
          </cell>
          <cell r="V396">
            <v>311022</v>
          </cell>
          <cell r="W396">
            <v>0</v>
          </cell>
          <cell r="X396">
            <v>-94029.87000000001</v>
          </cell>
          <cell r="Y396">
            <v>0</v>
          </cell>
          <cell r="Z396">
            <v>-40</v>
          </cell>
          <cell r="AA396">
            <v>0</v>
          </cell>
          <cell r="AB396">
            <v>-37611.948000000004</v>
          </cell>
          <cell r="AC396">
            <v>0</v>
          </cell>
          <cell r="AD396">
            <v>17519452.182</v>
          </cell>
          <cell r="AE396">
            <v>0</v>
          </cell>
          <cell r="AF396">
            <v>1.1266153946555395</v>
          </cell>
          <cell r="AG396">
            <v>0</v>
          </cell>
          <cell r="AH396">
            <v>309952</v>
          </cell>
          <cell r="AI396">
            <v>0</v>
          </cell>
          <cell r="AJ396">
            <v>-95922.210000000021</v>
          </cell>
          <cell r="AK396">
            <v>0</v>
          </cell>
          <cell r="AL396">
            <v>-40</v>
          </cell>
          <cell r="AM396">
            <v>0</v>
          </cell>
          <cell r="AN396">
            <v>-38368.884000000005</v>
          </cell>
          <cell r="AO396">
            <v>0</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G397">
            <v>0</v>
          </cell>
          <cell r="H397">
            <v>10698063.15</v>
          </cell>
          <cell r="I397">
            <v>0</v>
          </cell>
          <cell r="J397">
            <v>-63958.44</v>
          </cell>
          <cell r="K397">
            <v>0</v>
          </cell>
          <cell r="L397">
            <v>10634104.710000001</v>
          </cell>
          <cell r="M397">
            <v>0</v>
          </cell>
          <cell r="N397">
            <v>-65372.32</v>
          </cell>
          <cell r="O397">
            <v>0</v>
          </cell>
          <cell r="P397">
            <v>10568732.390000001</v>
          </cell>
          <cell r="Q397">
            <v>0</v>
          </cell>
          <cell r="R397">
            <v>5320770</v>
          </cell>
          <cell r="S397">
            <v>0</v>
          </cell>
          <cell r="T397">
            <v>1.614981096069287</v>
          </cell>
          <cell r="U397">
            <v>0</v>
          </cell>
          <cell r="V397">
            <v>172255</v>
          </cell>
          <cell r="W397">
            <v>0</v>
          </cell>
          <cell r="X397">
            <v>-63958.44</v>
          </cell>
          <cell r="Y397">
            <v>0</v>
          </cell>
          <cell r="Z397">
            <v>-40</v>
          </cell>
          <cell r="AA397">
            <v>0</v>
          </cell>
          <cell r="AB397">
            <v>-25583.376</v>
          </cell>
          <cell r="AC397">
            <v>0</v>
          </cell>
          <cell r="AD397">
            <v>5403483.1839999994</v>
          </cell>
          <cell r="AE397">
            <v>0</v>
          </cell>
          <cell r="AF397">
            <v>1.614981096069287</v>
          </cell>
          <cell r="AG397">
            <v>0</v>
          </cell>
          <cell r="AH397">
            <v>171211</v>
          </cell>
          <cell r="AI397">
            <v>0</v>
          </cell>
          <cell r="AJ397">
            <v>-65372.32</v>
          </cell>
          <cell r="AK397">
            <v>0</v>
          </cell>
          <cell r="AL397">
            <v>-40</v>
          </cell>
          <cell r="AM397">
            <v>0</v>
          </cell>
          <cell r="AN397">
            <v>-26148.928</v>
          </cell>
          <cell r="AO397">
            <v>0</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G398">
            <v>0</v>
          </cell>
          <cell r="H398">
            <v>3586772.18</v>
          </cell>
          <cell r="I398">
            <v>0</v>
          </cell>
          <cell r="J398">
            <v>-32193.97</v>
          </cell>
          <cell r="K398">
            <v>0</v>
          </cell>
          <cell r="L398">
            <v>3554578.21</v>
          </cell>
          <cell r="M398">
            <v>0</v>
          </cell>
          <cell r="N398">
            <v>-32702.660000000003</v>
          </cell>
          <cell r="O398">
            <v>0</v>
          </cell>
          <cell r="P398">
            <v>3521875.55</v>
          </cell>
          <cell r="Q398">
            <v>0</v>
          </cell>
          <cell r="R398">
            <v>1205844</v>
          </cell>
          <cell r="S398">
            <v>0</v>
          </cell>
          <cell r="T398">
            <v>2.1548669183784277</v>
          </cell>
          <cell r="U398">
            <v>0</v>
          </cell>
          <cell r="V398">
            <v>76943</v>
          </cell>
          <cell r="W398">
            <v>0</v>
          </cell>
          <cell r="X398">
            <v>-32193.97</v>
          </cell>
          <cell r="Y398">
            <v>0</v>
          </cell>
          <cell r="Z398">
            <v>-20</v>
          </cell>
          <cell r="AA398">
            <v>0</v>
          </cell>
          <cell r="AB398">
            <v>-6438.7939999999999</v>
          </cell>
          <cell r="AC398">
            <v>0</v>
          </cell>
          <cell r="AD398">
            <v>1244154.236</v>
          </cell>
          <cell r="AE398">
            <v>0</v>
          </cell>
          <cell r="AF398">
            <v>2.1548669183784277</v>
          </cell>
          <cell r="AG398">
            <v>0</v>
          </cell>
          <cell r="AH398">
            <v>76244</v>
          </cell>
          <cell r="AI398">
            <v>0</v>
          </cell>
          <cell r="AJ398">
            <v>-32702.660000000003</v>
          </cell>
          <cell r="AK398">
            <v>0</v>
          </cell>
          <cell r="AL398">
            <v>-20</v>
          </cell>
          <cell r="AM398">
            <v>0</v>
          </cell>
          <cell r="AN398">
            <v>-6540.5320000000011</v>
          </cell>
          <cell r="AO398">
            <v>0</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G399">
            <v>0</v>
          </cell>
          <cell r="H399">
            <v>546858.96</v>
          </cell>
          <cell r="I399">
            <v>0</v>
          </cell>
          <cell r="J399">
            <v>-5972.1100000000006</v>
          </cell>
          <cell r="K399">
            <v>0</v>
          </cell>
          <cell r="L399">
            <v>540886.85</v>
          </cell>
          <cell r="M399">
            <v>0</v>
          </cell>
          <cell r="N399">
            <v>-6014.25</v>
          </cell>
          <cell r="O399">
            <v>0</v>
          </cell>
          <cell r="P399">
            <v>534872.6</v>
          </cell>
          <cell r="Q399">
            <v>0</v>
          </cell>
          <cell r="R399">
            <v>314609</v>
          </cell>
          <cell r="S399">
            <v>0</v>
          </cell>
          <cell r="T399">
            <v>1.2426546856251177</v>
          </cell>
          <cell r="U399">
            <v>0</v>
          </cell>
          <cell r="V399">
            <v>6758</v>
          </cell>
          <cell r="W399">
            <v>0</v>
          </cell>
          <cell r="X399">
            <v>-5972.1100000000006</v>
          </cell>
          <cell r="Y399">
            <v>0</v>
          </cell>
          <cell r="Z399">
            <v>-10</v>
          </cell>
          <cell r="AA399">
            <v>0</v>
          </cell>
          <cell r="AB399">
            <v>-597.21100000000001</v>
          </cell>
          <cell r="AC399">
            <v>0</v>
          </cell>
          <cell r="AD399">
            <v>314797.679</v>
          </cell>
          <cell r="AE399">
            <v>0</v>
          </cell>
          <cell r="AF399">
            <v>1.2426546856251177</v>
          </cell>
          <cell r="AG399">
            <v>0</v>
          </cell>
          <cell r="AH399">
            <v>6684</v>
          </cell>
          <cell r="AI399">
            <v>0</v>
          </cell>
          <cell r="AJ399">
            <v>-6014.25</v>
          </cell>
          <cell r="AK399">
            <v>0</v>
          </cell>
          <cell r="AL399">
            <v>-10</v>
          </cell>
          <cell r="AM399">
            <v>0</v>
          </cell>
          <cell r="AN399">
            <v>-601.42499999999995</v>
          </cell>
          <cell r="AO399">
            <v>0</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G400">
            <v>0</v>
          </cell>
          <cell r="H400">
            <v>1439462.47</v>
          </cell>
          <cell r="I400">
            <v>0</v>
          </cell>
          <cell r="J400">
            <v>-2941.1200000000003</v>
          </cell>
          <cell r="K400">
            <v>0</v>
          </cell>
          <cell r="L400">
            <v>1436521.3499999999</v>
          </cell>
          <cell r="M400">
            <v>0</v>
          </cell>
          <cell r="N400">
            <v>-2984.4900000000007</v>
          </cell>
          <cell r="O400">
            <v>0</v>
          </cell>
          <cell r="P400">
            <v>1433536.8599999999</v>
          </cell>
          <cell r="Q400">
            <v>0</v>
          </cell>
          <cell r="R400">
            <v>423930</v>
          </cell>
          <cell r="S400">
            <v>0</v>
          </cell>
          <cell r="T400">
            <v>2.0195218426372139</v>
          </cell>
          <cell r="U400">
            <v>0</v>
          </cell>
          <cell r="V400">
            <v>29041</v>
          </cell>
          <cell r="W400">
            <v>0</v>
          </cell>
          <cell r="X400">
            <v>-2941.1200000000003</v>
          </cell>
          <cell r="Y400">
            <v>0</v>
          </cell>
          <cell r="Z400">
            <v>-40</v>
          </cell>
          <cell r="AA400">
            <v>0</v>
          </cell>
          <cell r="AB400">
            <v>-1176.4480000000001</v>
          </cell>
          <cell r="AC400">
            <v>0</v>
          </cell>
          <cell r="AD400">
            <v>448853.43200000003</v>
          </cell>
          <cell r="AE400">
            <v>0</v>
          </cell>
          <cell r="AF400">
            <v>2.0195218426372139</v>
          </cell>
          <cell r="AG400">
            <v>0</v>
          </cell>
          <cell r="AH400">
            <v>28981</v>
          </cell>
          <cell r="AI400">
            <v>0</v>
          </cell>
          <cell r="AJ400">
            <v>-2984.4900000000007</v>
          </cell>
          <cell r="AK400">
            <v>0</v>
          </cell>
          <cell r="AL400">
            <v>-40</v>
          </cell>
          <cell r="AM400">
            <v>0</v>
          </cell>
          <cell r="AN400">
            <v>-1193.7960000000003</v>
          </cell>
          <cell r="AO400">
            <v>0</v>
          </cell>
          <cell r="AP400">
            <v>473656.14600000007</v>
          </cell>
        </row>
        <row r="401">
          <cell r="A401">
            <v>0</v>
          </cell>
          <cell r="B401">
            <v>0</v>
          </cell>
          <cell r="C401">
            <v>0</v>
          </cell>
          <cell r="D401">
            <v>0</v>
          </cell>
          <cell r="E401">
            <v>0</v>
          </cell>
          <cell r="F401" t="str">
            <v>TOTAL YALE</v>
          </cell>
          <cell r="G401">
            <v>0</v>
          </cell>
          <cell r="H401">
            <v>52367478.350000001</v>
          </cell>
          <cell r="I401">
            <v>0</v>
          </cell>
          <cell r="J401">
            <v>-218503.02000000002</v>
          </cell>
          <cell r="K401">
            <v>0</v>
          </cell>
          <cell r="L401">
            <v>52148975.330000006</v>
          </cell>
          <cell r="M401">
            <v>0</v>
          </cell>
          <cell r="N401">
            <v>-222688.23</v>
          </cell>
          <cell r="O401">
            <v>0</v>
          </cell>
          <cell r="P401">
            <v>51926287.100000001</v>
          </cell>
          <cell r="Q401">
            <v>0</v>
          </cell>
          <cell r="R401">
            <v>27962123</v>
          </cell>
          <cell r="S401">
            <v>0</v>
          </cell>
          <cell r="T401">
            <v>0</v>
          </cell>
          <cell r="U401">
            <v>0</v>
          </cell>
          <cell r="V401">
            <v>721487</v>
          </cell>
          <cell r="W401">
            <v>0</v>
          </cell>
          <cell r="X401">
            <v>-218503.02000000002</v>
          </cell>
          <cell r="Y401">
            <v>0</v>
          </cell>
          <cell r="Z401">
            <v>0</v>
          </cell>
          <cell r="AA401">
            <v>0</v>
          </cell>
          <cell r="AB401">
            <v>-79170.781000000003</v>
          </cell>
          <cell r="AC401">
            <v>0</v>
          </cell>
          <cell r="AD401">
            <v>28385936.199000005</v>
          </cell>
          <cell r="AE401">
            <v>0</v>
          </cell>
          <cell r="AF401">
            <v>0</v>
          </cell>
          <cell r="AG401">
            <v>0</v>
          </cell>
          <cell r="AH401">
            <v>718241</v>
          </cell>
          <cell r="AI401">
            <v>0</v>
          </cell>
          <cell r="AJ401">
            <v>-222688.23</v>
          </cell>
          <cell r="AK401">
            <v>0</v>
          </cell>
          <cell r="AL401">
            <v>0</v>
          </cell>
          <cell r="AM401">
            <v>0</v>
          </cell>
          <cell r="AN401">
            <v>-80730.485000000015</v>
          </cell>
          <cell r="AO401">
            <v>0</v>
          </cell>
          <cell r="AP401">
            <v>28800758.484000001</v>
          </cell>
        </row>
        <row r="402">
          <cell r="A402">
            <v>0</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A403">
            <v>0</v>
          </cell>
          <cell r="B403">
            <v>0</v>
          </cell>
          <cell r="C403">
            <v>0</v>
          </cell>
          <cell r="D403">
            <v>0</v>
          </cell>
          <cell r="E403">
            <v>0</v>
          </cell>
          <cell r="F403" t="str">
            <v>HYDRO DECOMMISSIONING RESERVE</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t="str">
            <v>a</v>
          </cell>
          <cell r="AA403">
            <v>0</v>
          </cell>
          <cell r="AB403">
            <v>0</v>
          </cell>
          <cell r="AC403">
            <v>0</v>
          </cell>
          <cell r="AD403">
            <v>0</v>
          </cell>
          <cell r="AE403">
            <v>0</v>
          </cell>
          <cell r="AF403">
            <v>0</v>
          </cell>
          <cell r="AG403">
            <v>0</v>
          </cell>
          <cell r="AH403">
            <v>0</v>
          </cell>
          <cell r="AI403">
            <v>0</v>
          </cell>
          <cell r="AJ403">
            <v>0</v>
          </cell>
          <cell r="AK403">
            <v>0</v>
          </cell>
          <cell r="AL403" t="str">
            <v>a</v>
          </cell>
          <cell r="AM403">
            <v>0</v>
          </cell>
          <cell r="AN403">
            <v>0</v>
          </cell>
          <cell r="AO403">
            <v>0</v>
          </cell>
          <cell r="AP403">
            <v>0</v>
          </cell>
        </row>
        <row r="404">
          <cell r="A404">
            <v>0</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A405">
            <v>0</v>
          </cell>
          <cell r="B405">
            <v>0</v>
          </cell>
          <cell r="C405">
            <v>0</v>
          </cell>
          <cell r="D405">
            <v>0</v>
          </cell>
          <cell r="E405">
            <v>0</v>
          </cell>
          <cell r="F405" t="str">
            <v>TOTAL HYDRAULIC PRODUCTION</v>
          </cell>
          <cell r="G405">
            <v>0</v>
          </cell>
          <cell r="H405">
            <v>697877989.23999989</v>
          </cell>
          <cell r="I405">
            <v>0</v>
          </cell>
          <cell r="J405">
            <v>-3764106.7100000014</v>
          </cell>
          <cell r="K405">
            <v>0</v>
          </cell>
          <cell r="L405">
            <v>694113882.53000009</v>
          </cell>
          <cell r="M405">
            <v>0</v>
          </cell>
          <cell r="N405">
            <v>-1816961.87</v>
          </cell>
          <cell r="O405">
            <v>0</v>
          </cell>
          <cell r="P405">
            <v>692296920.65999997</v>
          </cell>
          <cell r="Q405">
            <v>0</v>
          </cell>
          <cell r="R405">
            <v>252658873</v>
          </cell>
          <cell r="S405">
            <v>0</v>
          </cell>
          <cell r="T405">
            <v>0</v>
          </cell>
          <cell r="U405">
            <v>0</v>
          </cell>
          <cell r="V405">
            <v>19011287</v>
          </cell>
          <cell r="W405">
            <v>0</v>
          </cell>
          <cell r="X405">
            <v>-3764106.7100000014</v>
          </cell>
          <cell r="Y405">
            <v>0</v>
          </cell>
          <cell r="Z405">
            <v>0</v>
          </cell>
          <cell r="AA405">
            <v>0</v>
          </cell>
          <cell r="AB405">
            <v>-632171.84499999997</v>
          </cell>
          <cell r="AC405">
            <v>0</v>
          </cell>
          <cell r="AD405">
            <v>267273881.4449999</v>
          </cell>
          <cell r="AE405">
            <v>0</v>
          </cell>
          <cell r="AF405">
            <v>0</v>
          </cell>
          <cell r="AG405">
            <v>0</v>
          </cell>
          <cell r="AH405">
            <v>18894248</v>
          </cell>
          <cell r="AI405">
            <v>0</v>
          </cell>
          <cell r="AJ405">
            <v>-1816961.87</v>
          </cell>
          <cell r="AK405">
            <v>0</v>
          </cell>
          <cell r="AL405">
            <v>0</v>
          </cell>
          <cell r="AM405">
            <v>0</v>
          </cell>
          <cell r="AN405">
            <v>-647660.34999999986</v>
          </cell>
          <cell r="AO405">
            <v>0</v>
          </cell>
          <cell r="AP405">
            <v>283703507.22499996</v>
          </cell>
        </row>
        <row r="406">
          <cell r="A406">
            <v>0</v>
          </cell>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A408">
            <v>0</v>
          </cell>
          <cell r="B408">
            <v>0</v>
          </cell>
          <cell r="C408">
            <v>0</v>
          </cell>
          <cell r="D408">
            <v>0</v>
          </cell>
          <cell r="E408" t="str">
            <v>OTHER PRODUCTION PLANT</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A409">
            <v>0</v>
          </cell>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A410">
            <v>0</v>
          </cell>
          <cell r="B410">
            <v>0</v>
          </cell>
          <cell r="C410">
            <v>0</v>
          </cell>
          <cell r="D410">
            <v>0</v>
          </cell>
          <cell r="E410">
            <v>0</v>
          </cell>
          <cell r="F410" t="str">
            <v>CHEHALIS</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A411" t="str">
            <v xml:space="preserve">341.00 0401         </v>
          </cell>
          <cell r="B411">
            <v>401</v>
          </cell>
          <cell r="C411" t="str">
            <v>ProdTrans</v>
          </cell>
          <cell r="D411" t="str">
            <v xml:space="preserve">341.00 0401         </v>
          </cell>
          <cell r="E411">
            <v>341</v>
          </cell>
          <cell r="F411" t="str">
            <v>Structures and Improvements</v>
          </cell>
          <cell r="G411">
            <v>0</v>
          </cell>
          <cell r="H411">
            <v>23264895.84</v>
          </cell>
          <cell r="I411">
            <v>0</v>
          </cell>
          <cell r="J411">
            <v>-1013.96</v>
          </cell>
          <cell r="K411">
            <v>0</v>
          </cell>
          <cell r="L411">
            <v>23263881.879999999</v>
          </cell>
          <cell r="M411">
            <v>0</v>
          </cell>
          <cell r="N411">
            <v>-1413.9099999999999</v>
          </cell>
          <cell r="O411">
            <v>0</v>
          </cell>
          <cell r="P411">
            <v>23262467.969999999</v>
          </cell>
          <cell r="Q411">
            <v>0</v>
          </cell>
          <cell r="R411">
            <v>4770678</v>
          </cell>
          <cell r="S411">
            <v>0</v>
          </cell>
          <cell r="T411">
            <v>2.52</v>
          </cell>
          <cell r="U411">
            <v>0</v>
          </cell>
          <cell r="V411">
            <v>586263</v>
          </cell>
          <cell r="W411">
            <v>0</v>
          </cell>
          <cell r="X411">
            <v>-1013.96</v>
          </cell>
          <cell r="Y411">
            <v>0</v>
          </cell>
          <cell r="Z411">
            <v>-5</v>
          </cell>
          <cell r="AA411">
            <v>0</v>
          </cell>
          <cell r="AB411">
            <v>-50.698</v>
          </cell>
          <cell r="AC411">
            <v>0</v>
          </cell>
          <cell r="AD411">
            <v>5355876.3420000002</v>
          </cell>
          <cell r="AE411">
            <v>0</v>
          </cell>
          <cell r="AF411">
            <v>2.52</v>
          </cell>
          <cell r="AG411">
            <v>0</v>
          </cell>
          <cell r="AH411">
            <v>586232</v>
          </cell>
          <cell r="AI411">
            <v>0</v>
          </cell>
          <cell r="AJ411">
            <v>-1413.9099999999999</v>
          </cell>
          <cell r="AK411">
            <v>0</v>
          </cell>
          <cell r="AL411">
            <v>-5</v>
          </cell>
          <cell r="AM411">
            <v>0</v>
          </cell>
          <cell r="AN411">
            <v>-70.695499999999996</v>
          </cell>
          <cell r="AO411">
            <v>0</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G412">
            <v>0</v>
          </cell>
          <cell r="H412">
            <v>1597345.52</v>
          </cell>
          <cell r="I412">
            <v>0</v>
          </cell>
          <cell r="J412">
            <v>-5418.41</v>
          </cell>
          <cell r="K412">
            <v>0</v>
          </cell>
          <cell r="L412">
            <v>1591927.11</v>
          </cell>
          <cell r="M412">
            <v>0</v>
          </cell>
          <cell r="N412">
            <v>-5751.98</v>
          </cell>
          <cell r="O412">
            <v>0</v>
          </cell>
          <cell r="P412">
            <v>1586175.1300000001</v>
          </cell>
          <cell r="Q412">
            <v>0</v>
          </cell>
          <cell r="R412">
            <v>334616</v>
          </cell>
          <cell r="S412">
            <v>0</v>
          </cell>
          <cell r="T412">
            <v>2.52</v>
          </cell>
          <cell r="U412">
            <v>0</v>
          </cell>
          <cell r="V412">
            <v>40185</v>
          </cell>
          <cell r="W412">
            <v>0</v>
          </cell>
          <cell r="X412">
            <v>-5418.41</v>
          </cell>
          <cell r="Y412">
            <v>0</v>
          </cell>
          <cell r="Z412">
            <v>0</v>
          </cell>
          <cell r="AA412">
            <v>0</v>
          </cell>
          <cell r="AB412">
            <v>0</v>
          </cell>
          <cell r="AC412">
            <v>0</v>
          </cell>
          <cell r="AD412">
            <v>369382.59</v>
          </cell>
          <cell r="AE412">
            <v>0</v>
          </cell>
          <cell r="AF412">
            <v>2.52</v>
          </cell>
          <cell r="AG412">
            <v>0</v>
          </cell>
          <cell r="AH412">
            <v>40044</v>
          </cell>
          <cell r="AI412">
            <v>0</v>
          </cell>
          <cell r="AJ412">
            <v>-5751.98</v>
          </cell>
          <cell r="AK412">
            <v>0</v>
          </cell>
          <cell r="AL412">
            <v>0</v>
          </cell>
          <cell r="AM412">
            <v>0</v>
          </cell>
          <cell r="AN412">
            <v>0</v>
          </cell>
          <cell r="AO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G413">
            <v>0</v>
          </cell>
          <cell r="H413">
            <v>191561490.22</v>
          </cell>
          <cell r="I413">
            <v>0</v>
          </cell>
          <cell r="J413">
            <v>-1674621.71</v>
          </cell>
          <cell r="K413">
            <v>0</v>
          </cell>
          <cell r="L413">
            <v>189886868.50999999</v>
          </cell>
          <cell r="M413">
            <v>0</v>
          </cell>
          <cell r="N413">
            <v>-1718894.34</v>
          </cell>
          <cell r="O413">
            <v>0</v>
          </cell>
          <cell r="P413">
            <v>188167974.16999999</v>
          </cell>
          <cell r="Q413">
            <v>0</v>
          </cell>
          <cell r="R413">
            <v>35475369</v>
          </cell>
          <cell r="S413">
            <v>0</v>
          </cell>
          <cell r="T413">
            <v>2.52</v>
          </cell>
          <cell r="U413">
            <v>0</v>
          </cell>
          <cell r="V413">
            <v>4806249</v>
          </cell>
          <cell r="W413">
            <v>0</v>
          </cell>
          <cell r="X413">
            <v>-1674621.71</v>
          </cell>
          <cell r="Y413">
            <v>0</v>
          </cell>
          <cell r="Z413">
            <v>-5</v>
          </cell>
          <cell r="AA413">
            <v>0</v>
          </cell>
          <cell r="AB413">
            <v>-83731.085500000001</v>
          </cell>
          <cell r="AC413">
            <v>0</v>
          </cell>
          <cell r="AD413">
            <v>38523265.204499997</v>
          </cell>
          <cell r="AE413">
            <v>0</v>
          </cell>
          <cell r="AF413">
            <v>2.52</v>
          </cell>
          <cell r="AG413">
            <v>0</v>
          </cell>
          <cell r="AH413">
            <v>4763491</v>
          </cell>
          <cell r="AI413">
            <v>0</v>
          </cell>
          <cell r="AJ413">
            <v>-1718894.34</v>
          </cell>
          <cell r="AK413">
            <v>0</v>
          </cell>
          <cell r="AL413">
            <v>-5</v>
          </cell>
          <cell r="AM413">
            <v>0</v>
          </cell>
          <cell r="AN413">
            <v>-85944.717000000004</v>
          </cell>
          <cell r="AO413">
            <v>0</v>
          </cell>
          <cell r="AP413">
            <v>41481917.147499993</v>
          </cell>
        </row>
        <row r="414">
          <cell r="A414" t="str">
            <v xml:space="preserve">344.00 0401         </v>
          </cell>
          <cell r="B414">
            <v>401</v>
          </cell>
          <cell r="C414" t="str">
            <v>ProdTrans</v>
          </cell>
          <cell r="D414" t="str">
            <v xml:space="preserve">344.00 0401         </v>
          </cell>
          <cell r="E414">
            <v>344</v>
          </cell>
          <cell r="F414" t="str">
            <v>Generators</v>
          </cell>
          <cell r="G414">
            <v>0</v>
          </cell>
          <cell r="H414">
            <v>82787184.680000007</v>
          </cell>
          <cell r="I414">
            <v>0</v>
          </cell>
          <cell r="J414">
            <v>-280132.88999999996</v>
          </cell>
          <cell r="K414">
            <v>0</v>
          </cell>
          <cell r="L414">
            <v>82507051.790000007</v>
          </cell>
          <cell r="M414">
            <v>0</v>
          </cell>
          <cell r="N414">
            <v>-297386.27</v>
          </cell>
          <cell r="O414">
            <v>0</v>
          </cell>
          <cell r="P414">
            <v>82209665.520000011</v>
          </cell>
          <cell r="Q414">
            <v>0</v>
          </cell>
          <cell r="R414">
            <v>17586081</v>
          </cell>
          <cell r="S414">
            <v>0</v>
          </cell>
          <cell r="T414">
            <v>2.52</v>
          </cell>
          <cell r="U414">
            <v>0</v>
          </cell>
          <cell r="V414">
            <v>2082707</v>
          </cell>
          <cell r="W414">
            <v>0</v>
          </cell>
          <cell r="X414">
            <v>-280132.88999999996</v>
          </cell>
          <cell r="Y414">
            <v>0</v>
          </cell>
          <cell r="Z414">
            <v>-5</v>
          </cell>
          <cell r="AA414">
            <v>0</v>
          </cell>
          <cell r="AB414">
            <v>-14006.644499999997</v>
          </cell>
          <cell r="AC414">
            <v>0</v>
          </cell>
          <cell r="AD414">
            <v>19374648.465500001</v>
          </cell>
          <cell r="AE414">
            <v>0</v>
          </cell>
          <cell r="AF414">
            <v>2.52</v>
          </cell>
          <cell r="AG414">
            <v>0</v>
          </cell>
          <cell r="AH414">
            <v>2075431</v>
          </cell>
          <cell r="AI414">
            <v>0</v>
          </cell>
          <cell r="AJ414">
            <v>-297386.27</v>
          </cell>
          <cell r="AK414">
            <v>0</v>
          </cell>
          <cell r="AL414">
            <v>-5</v>
          </cell>
          <cell r="AM414">
            <v>0</v>
          </cell>
          <cell r="AN414">
            <v>-14869.3135</v>
          </cell>
          <cell r="AO414">
            <v>0</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G415">
            <v>0</v>
          </cell>
          <cell r="H415">
            <v>39232856.310000002</v>
          </cell>
          <cell r="I415">
            <v>0</v>
          </cell>
          <cell r="J415">
            <v>-22175.720000000005</v>
          </cell>
          <cell r="K415">
            <v>0</v>
          </cell>
          <cell r="L415">
            <v>39210680.590000004</v>
          </cell>
          <cell r="M415">
            <v>0</v>
          </cell>
          <cell r="N415">
            <v>-24277.93</v>
          </cell>
          <cell r="O415">
            <v>0</v>
          </cell>
          <cell r="P415">
            <v>39186402.660000004</v>
          </cell>
          <cell r="Q415">
            <v>0</v>
          </cell>
          <cell r="R415">
            <v>7969692</v>
          </cell>
          <cell r="S415">
            <v>0</v>
          </cell>
          <cell r="T415">
            <v>2.52</v>
          </cell>
          <cell r="U415">
            <v>0</v>
          </cell>
          <cell r="V415">
            <v>988389</v>
          </cell>
          <cell r="W415">
            <v>0</v>
          </cell>
          <cell r="X415">
            <v>-22175.720000000005</v>
          </cell>
          <cell r="Y415">
            <v>0</v>
          </cell>
          <cell r="Z415">
            <v>-2</v>
          </cell>
          <cell r="AA415">
            <v>0</v>
          </cell>
          <cell r="AB415">
            <v>-443.51440000000008</v>
          </cell>
          <cell r="AC415">
            <v>0</v>
          </cell>
          <cell r="AD415">
            <v>8935461.7655999996</v>
          </cell>
          <cell r="AE415">
            <v>0</v>
          </cell>
          <cell r="AF415">
            <v>2.52</v>
          </cell>
          <cell r="AG415">
            <v>0</v>
          </cell>
          <cell r="AH415">
            <v>987803</v>
          </cell>
          <cell r="AI415">
            <v>0</v>
          </cell>
          <cell r="AJ415">
            <v>-24277.93</v>
          </cell>
          <cell r="AK415">
            <v>0</v>
          </cell>
          <cell r="AL415">
            <v>-2</v>
          </cell>
          <cell r="AM415">
            <v>0</v>
          </cell>
          <cell r="AN415">
            <v>-485.55860000000001</v>
          </cell>
          <cell r="AO415">
            <v>0</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G416">
            <v>0</v>
          </cell>
          <cell r="H416">
            <v>3239885.55</v>
          </cell>
          <cell r="I416">
            <v>0</v>
          </cell>
          <cell r="J416">
            <v>-2483.86</v>
          </cell>
          <cell r="K416">
            <v>0</v>
          </cell>
          <cell r="L416">
            <v>3237401.69</v>
          </cell>
          <cell r="M416">
            <v>0</v>
          </cell>
          <cell r="N416">
            <v>-2784.49</v>
          </cell>
          <cell r="O416">
            <v>0</v>
          </cell>
          <cell r="P416">
            <v>3234617.1999999997</v>
          </cell>
          <cell r="Q416">
            <v>0</v>
          </cell>
          <cell r="R416">
            <v>670002</v>
          </cell>
          <cell r="S416">
            <v>0</v>
          </cell>
          <cell r="T416">
            <v>2.52</v>
          </cell>
          <cell r="U416">
            <v>0</v>
          </cell>
          <cell r="V416">
            <v>81614</v>
          </cell>
          <cell r="W416">
            <v>0</v>
          </cell>
          <cell r="X416">
            <v>-2483.86</v>
          </cell>
          <cell r="Y416">
            <v>0</v>
          </cell>
          <cell r="Z416">
            <v>0</v>
          </cell>
          <cell r="AA416">
            <v>0</v>
          </cell>
          <cell r="AB416">
            <v>0</v>
          </cell>
          <cell r="AC416">
            <v>0</v>
          </cell>
          <cell r="AD416">
            <v>749132.14</v>
          </cell>
          <cell r="AE416">
            <v>0</v>
          </cell>
          <cell r="AF416">
            <v>2.52</v>
          </cell>
          <cell r="AG416">
            <v>0</v>
          </cell>
          <cell r="AH416">
            <v>81547</v>
          </cell>
          <cell r="AI416">
            <v>0</v>
          </cell>
          <cell r="AJ416">
            <v>-2784.49</v>
          </cell>
          <cell r="AK416">
            <v>0</v>
          </cell>
          <cell r="AL416">
            <v>0</v>
          </cell>
          <cell r="AM416">
            <v>0</v>
          </cell>
          <cell r="AN416">
            <v>0</v>
          </cell>
          <cell r="AO416">
            <v>0</v>
          </cell>
          <cell r="AP416">
            <v>827894.65</v>
          </cell>
        </row>
        <row r="417">
          <cell r="A417">
            <v>0</v>
          </cell>
          <cell r="B417">
            <v>0</v>
          </cell>
          <cell r="C417">
            <v>0</v>
          </cell>
          <cell r="D417">
            <v>0</v>
          </cell>
          <cell r="E417">
            <v>0</v>
          </cell>
          <cell r="F417" t="str">
            <v>TOTAL CHEHALIS</v>
          </cell>
          <cell r="G417">
            <v>0</v>
          </cell>
          <cell r="H417">
            <v>341683658.12</v>
          </cell>
          <cell r="I417">
            <v>0</v>
          </cell>
          <cell r="J417">
            <v>-1985846.55</v>
          </cell>
          <cell r="K417">
            <v>0</v>
          </cell>
          <cell r="L417">
            <v>339697811.56999999</v>
          </cell>
          <cell r="M417">
            <v>0</v>
          </cell>
          <cell r="N417">
            <v>-2050508.92</v>
          </cell>
          <cell r="O417">
            <v>0</v>
          </cell>
          <cell r="P417">
            <v>337647302.64999998</v>
          </cell>
          <cell r="Q417">
            <v>0</v>
          </cell>
          <cell r="R417">
            <v>66806438</v>
          </cell>
          <cell r="S417">
            <v>0</v>
          </cell>
          <cell r="T417">
            <v>0</v>
          </cell>
          <cell r="U417">
            <v>0</v>
          </cell>
          <cell r="V417">
            <v>8585407</v>
          </cell>
          <cell r="W417">
            <v>0</v>
          </cell>
          <cell r="X417">
            <v>-1985846.55</v>
          </cell>
          <cell r="Y417">
            <v>0</v>
          </cell>
          <cell r="Z417">
            <v>0</v>
          </cell>
          <cell r="AA417">
            <v>0</v>
          </cell>
          <cell r="AB417">
            <v>-98231.9424</v>
          </cell>
          <cell r="AC417">
            <v>0</v>
          </cell>
          <cell r="AD417">
            <v>73307766.507599995</v>
          </cell>
          <cell r="AE417">
            <v>0</v>
          </cell>
          <cell r="AF417">
            <v>0</v>
          </cell>
          <cell r="AG417">
            <v>0</v>
          </cell>
          <cell r="AH417">
            <v>8534548</v>
          </cell>
          <cell r="AI417">
            <v>0</v>
          </cell>
          <cell r="AJ417">
            <v>-2050508.92</v>
          </cell>
          <cell r="AK417">
            <v>0</v>
          </cell>
          <cell r="AL417">
            <v>0</v>
          </cell>
          <cell r="AM417">
            <v>0</v>
          </cell>
          <cell r="AN417">
            <v>-101370.28460000001</v>
          </cell>
          <cell r="AO417">
            <v>0</v>
          </cell>
          <cell r="AP417">
            <v>79690435.303000003</v>
          </cell>
        </row>
        <row r="418">
          <cell r="A418">
            <v>0</v>
          </cell>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A419">
            <v>0</v>
          </cell>
          <cell r="B419">
            <v>0</v>
          </cell>
          <cell r="C419">
            <v>0</v>
          </cell>
          <cell r="D419">
            <v>0</v>
          </cell>
          <cell r="E419">
            <v>0</v>
          </cell>
          <cell r="F419" t="str">
            <v>CURRANT CREEK</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A420" t="str">
            <v xml:space="preserve">341.00 0402         </v>
          </cell>
          <cell r="B420">
            <v>402</v>
          </cell>
          <cell r="C420" t="str">
            <v>ProdTrans</v>
          </cell>
          <cell r="D420" t="str">
            <v xml:space="preserve">341.00 0402         </v>
          </cell>
          <cell r="E420">
            <v>341</v>
          </cell>
          <cell r="F420" t="str">
            <v>Structures and Improvements</v>
          </cell>
          <cell r="G420">
            <v>0</v>
          </cell>
          <cell r="H420">
            <v>44110651.130000003</v>
          </cell>
          <cell r="I420">
            <v>0</v>
          </cell>
          <cell r="J420">
            <v>-790.4799999999999</v>
          </cell>
          <cell r="K420">
            <v>0</v>
          </cell>
          <cell r="L420">
            <v>44109860.650000006</v>
          </cell>
          <cell r="M420">
            <v>0</v>
          </cell>
          <cell r="N420">
            <v>-1253.28</v>
          </cell>
          <cell r="O420">
            <v>0</v>
          </cell>
          <cell r="P420">
            <v>44108607.370000005</v>
          </cell>
          <cell r="Q420">
            <v>0</v>
          </cell>
          <cell r="R420">
            <v>7483195</v>
          </cell>
          <cell r="S420">
            <v>0</v>
          </cell>
          <cell r="T420">
            <v>2.57</v>
          </cell>
          <cell r="U420">
            <v>0</v>
          </cell>
          <cell r="V420">
            <v>1133634</v>
          </cell>
          <cell r="W420">
            <v>0</v>
          </cell>
          <cell r="X420">
            <v>-790.4799999999999</v>
          </cell>
          <cell r="Y420">
            <v>0</v>
          </cell>
          <cell r="Z420">
            <v>-5</v>
          </cell>
          <cell r="AA420">
            <v>0</v>
          </cell>
          <cell r="AB420">
            <v>-39.523999999999994</v>
          </cell>
          <cell r="AC420">
            <v>0</v>
          </cell>
          <cell r="AD420">
            <v>8615998.9959999993</v>
          </cell>
          <cell r="AE420">
            <v>0</v>
          </cell>
          <cell r="AF420">
            <v>2.57</v>
          </cell>
          <cell r="AG420">
            <v>0</v>
          </cell>
          <cell r="AH420">
            <v>1133607</v>
          </cell>
          <cell r="AI420">
            <v>0</v>
          </cell>
          <cell r="AJ420">
            <v>-1253.28</v>
          </cell>
          <cell r="AK420">
            <v>0</v>
          </cell>
          <cell r="AL420">
            <v>-5</v>
          </cell>
          <cell r="AM420">
            <v>0</v>
          </cell>
          <cell r="AN420">
            <v>-62.663999999999994</v>
          </cell>
          <cell r="AO420">
            <v>0</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G421">
            <v>0</v>
          </cell>
          <cell r="H421">
            <v>3299735.22</v>
          </cell>
          <cell r="I421">
            <v>0</v>
          </cell>
          <cell r="J421">
            <v>-9847.0300000000007</v>
          </cell>
          <cell r="K421">
            <v>0</v>
          </cell>
          <cell r="L421">
            <v>3289888.1900000004</v>
          </cell>
          <cell r="M421">
            <v>0</v>
          </cell>
          <cell r="N421">
            <v>-10470.549999999999</v>
          </cell>
          <cell r="O421">
            <v>0</v>
          </cell>
          <cell r="P421">
            <v>3279417.6400000006</v>
          </cell>
          <cell r="Q421">
            <v>0</v>
          </cell>
          <cell r="R421">
            <v>572985</v>
          </cell>
          <cell r="S421">
            <v>0</v>
          </cell>
          <cell r="T421">
            <v>2.66</v>
          </cell>
          <cell r="U421">
            <v>0</v>
          </cell>
          <cell r="V421">
            <v>87642</v>
          </cell>
          <cell r="W421">
            <v>0</v>
          </cell>
          <cell r="X421">
            <v>-9847.0300000000007</v>
          </cell>
          <cell r="Y421">
            <v>0</v>
          </cell>
          <cell r="Z421">
            <v>0</v>
          </cell>
          <cell r="AA421">
            <v>0</v>
          </cell>
          <cell r="AB421">
            <v>0</v>
          </cell>
          <cell r="AC421">
            <v>0</v>
          </cell>
          <cell r="AD421">
            <v>650779.97</v>
          </cell>
          <cell r="AE421">
            <v>0</v>
          </cell>
          <cell r="AF421">
            <v>2.66</v>
          </cell>
          <cell r="AG421">
            <v>0</v>
          </cell>
          <cell r="AH421">
            <v>87372</v>
          </cell>
          <cell r="AI421">
            <v>0</v>
          </cell>
          <cell r="AJ421">
            <v>-10470.549999999999</v>
          </cell>
          <cell r="AK421">
            <v>0</v>
          </cell>
          <cell r="AL421">
            <v>0</v>
          </cell>
          <cell r="AM421">
            <v>0</v>
          </cell>
          <cell r="AN421">
            <v>0</v>
          </cell>
          <cell r="AO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G422">
            <v>0</v>
          </cell>
          <cell r="H422">
            <v>183388912.16999999</v>
          </cell>
          <cell r="I422">
            <v>0</v>
          </cell>
          <cell r="J422">
            <v>-1484291.22</v>
          </cell>
          <cell r="K422">
            <v>0</v>
          </cell>
          <cell r="L422">
            <v>181904620.94999999</v>
          </cell>
          <cell r="M422">
            <v>0</v>
          </cell>
          <cell r="N422">
            <v>-1526776.7000000002</v>
          </cell>
          <cell r="O422">
            <v>0</v>
          </cell>
          <cell r="P422">
            <v>180377844.25</v>
          </cell>
          <cell r="Q422">
            <v>0</v>
          </cell>
          <cell r="R422">
            <v>26903906</v>
          </cell>
          <cell r="S422">
            <v>0</v>
          </cell>
          <cell r="T422">
            <v>2.67</v>
          </cell>
          <cell r="U422">
            <v>0</v>
          </cell>
          <cell r="V422">
            <v>4876669</v>
          </cell>
          <cell r="W422">
            <v>0</v>
          </cell>
          <cell r="X422">
            <v>-1484291.22</v>
          </cell>
          <cell r="Y422">
            <v>0</v>
          </cell>
          <cell r="Z422">
            <v>-5</v>
          </cell>
          <cell r="AA422">
            <v>0</v>
          </cell>
          <cell r="AB422">
            <v>-74214.561000000002</v>
          </cell>
          <cell r="AC422">
            <v>0</v>
          </cell>
          <cell r="AD422">
            <v>30222069.219000001</v>
          </cell>
          <cell r="AE422">
            <v>0</v>
          </cell>
          <cell r="AF422">
            <v>2.67</v>
          </cell>
          <cell r="AG422">
            <v>0</v>
          </cell>
          <cell r="AH422">
            <v>4836471</v>
          </cell>
          <cell r="AI422">
            <v>0</v>
          </cell>
          <cell r="AJ422">
            <v>-1526776.7000000002</v>
          </cell>
          <cell r="AK422">
            <v>0</v>
          </cell>
          <cell r="AL422">
            <v>-5</v>
          </cell>
          <cell r="AM422">
            <v>0</v>
          </cell>
          <cell r="AN422">
            <v>-76338.835000000006</v>
          </cell>
          <cell r="AO422">
            <v>0</v>
          </cell>
          <cell r="AP422">
            <v>33455424.683999997</v>
          </cell>
        </row>
        <row r="423">
          <cell r="A423" t="str">
            <v xml:space="preserve">344.00 0402         </v>
          </cell>
          <cell r="B423">
            <v>402</v>
          </cell>
          <cell r="C423" t="str">
            <v>ProdTrans</v>
          </cell>
          <cell r="D423" t="str">
            <v xml:space="preserve">344.00 0402         </v>
          </cell>
          <cell r="E423">
            <v>344</v>
          </cell>
          <cell r="F423" t="str">
            <v>Generators</v>
          </cell>
          <cell r="G423">
            <v>0</v>
          </cell>
          <cell r="H423">
            <v>75958925.689999998</v>
          </cell>
          <cell r="I423">
            <v>0</v>
          </cell>
          <cell r="J423">
            <v>-217318.3</v>
          </cell>
          <cell r="K423">
            <v>0</v>
          </cell>
          <cell r="L423">
            <v>75741607.390000001</v>
          </cell>
          <cell r="M423">
            <v>0</v>
          </cell>
          <cell r="N423">
            <v>-231206.67</v>
          </cell>
          <cell r="O423">
            <v>0</v>
          </cell>
          <cell r="P423">
            <v>75510400.719999999</v>
          </cell>
          <cell r="Q423">
            <v>0</v>
          </cell>
          <cell r="R423">
            <v>12270691</v>
          </cell>
          <cell r="S423">
            <v>0</v>
          </cell>
          <cell r="T423">
            <v>2.58</v>
          </cell>
          <cell r="U423">
            <v>0</v>
          </cell>
          <cell r="V423">
            <v>1956937</v>
          </cell>
          <cell r="W423">
            <v>0</v>
          </cell>
          <cell r="X423">
            <v>-217318.3</v>
          </cell>
          <cell r="Y423">
            <v>0</v>
          </cell>
          <cell r="Z423">
            <v>-5</v>
          </cell>
          <cell r="AA423">
            <v>0</v>
          </cell>
          <cell r="AB423">
            <v>-10865.915000000001</v>
          </cell>
          <cell r="AC423">
            <v>0</v>
          </cell>
          <cell r="AD423">
            <v>13999443.785</v>
          </cell>
          <cell r="AE423">
            <v>0</v>
          </cell>
          <cell r="AF423">
            <v>2.58</v>
          </cell>
          <cell r="AG423">
            <v>0</v>
          </cell>
          <cell r="AH423">
            <v>1951151</v>
          </cell>
          <cell r="AI423">
            <v>0</v>
          </cell>
          <cell r="AJ423">
            <v>-231206.67</v>
          </cell>
          <cell r="AK423">
            <v>0</v>
          </cell>
          <cell r="AL423">
            <v>-5</v>
          </cell>
          <cell r="AM423">
            <v>0</v>
          </cell>
          <cell r="AN423">
            <v>-11560.333500000001</v>
          </cell>
          <cell r="AO423">
            <v>0</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G424">
            <v>0</v>
          </cell>
          <cell r="H424">
            <v>42401824.549999997</v>
          </cell>
          <cell r="I424">
            <v>0</v>
          </cell>
          <cell r="J424">
            <v>-18923.879999999997</v>
          </cell>
          <cell r="K424">
            <v>0</v>
          </cell>
          <cell r="L424">
            <v>42382900.669999994</v>
          </cell>
          <cell r="M424">
            <v>0</v>
          </cell>
          <cell r="N424">
            <v>-20961.289999999997</v>
          </cell>
          <cell r="O424">
            <v>0</v>
          </cell>
          <cell r="P424">
            <v>42361939.379999995</v>
          </cell>
          <cell r="Q424">
            <v>0</v>
          </cell>
          <cell r="R424">
            <v>6842125</v>
          </cell>
          <cell r="S424">
            <v>0</v>
          </cell>
          <cell r="T424">
            <v>2.57</v>
          </cell>
          <cell r="U424">
            <v>0</v>
          </cell>
          <cell r="V424">
            <v>1089484</v>
          </cell>
          <cell r="W424">
            <v>0</v>
          </cell>
          <cell r="X424">
            <v>-18923.879999999997</v>
          </cell>
          <cell r="Y424">
            <v>0</v>
          </cell>
          <cell r="Z424">
            <v>-2</v>
          </cell>
          <cell r="AA424">
            <v>0</v>
          </cell>
          <cell r="AB424">
            <v>-378.47759999999994</v>
          </cell>
          <cell r="AC424">
            <v>0</v>
          </cell>
          <cell r="AD424">
            <v>7912306.6424000002</v>
          </cell>
          <cell r="AE424">
            <v>0</v>
          </cell>
          <cell r="AF424">
            <v>2.57</v>
          </cell>
          <cell r="AG424">
            <v>0</v>
          </cell>
          <cell r="AH424">
            <v>1088971</v>
          </cell>
          <cell r="AI424">
            <v>0</v>
          </cell>
          <cell r="AJ424">
            <v>-20961.289999999997</v>
          </cell>
          <cell r="AK424">
            <v>0</v>
          </cell>
          <cell r="AL424">
            <v>-2</v>
          </cell>
          <cell r="AM424">
            <v>0</v>
          </cell>
          <cell r="AN424">
            <v>-419.22579999999994</v>
          </cell>
          <cell r="AO424">
            <v>0</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G425">
            <v>0</v>
          </cell>
          <cell r="H425">
            <v>2969761.75</v>
          </cell>
          <cell r="I425">
            <v>0</v>
          </cell>
          <cell r="J425">
            <v>-1838.55</v>
          </cell>
          <cell r="K425">
            <v>0</v>
          </cell>
          <cell r="L425">
            <v>2967923.2</v>
          </cell>
          <cell r="M425">
            <v>0</v>
          </cell>
          <cell r="N425">
            <v>-2057.48</v>
          </cell>
          <cell r="O425">
            <v>0</v>
          </cell>
          <cell r="P425">
            <v>2965865.72</v>
          </cell>
          <cell r="Q425">
            <v>0</v>
          </cell>
          <cell r="R425">
            <v>520979</v>
          </cell>
          <cell r="S425">
            <v>0</v>
          </cell>
          <cell r="T425">
            <v>2.57</v>
          </cell>
          <cell r="U425">
            <v>0</v>
          </cell>
          <cell r="V425">
            <v>76299</v>
          </cell>
          <cell r="W425">
            <v>0</v>
          </cell>
          <cell r="X425">
            <v>-1838.55</v>
          </cell>
          <cell r="Y425">
            <v>0</v>
          </cell>
          <cell r="Z425">
            <v>0</v>
          </cell>
          <cell r="AA425">
            <v>0</v>
          </cell>
          <cell r="AB425">
            <v>0</v>
          </cell>
          <cell r="AC425">
            <v>0</v>
          </cell>
          <cell r="AD425">
            <v>595439.44999999995</v>
          </cell>
          <cell r="AE425">
            <v>0</v>
          </cell>
          <cell r="AF425">
            <v>2.57</v>
          </cell>
          <cell r="AG425">
            <v>0</v>
          </cell>
          <cell r="AH425">
            <v>76249</v>
          </cell>
          <cell r="AI425">
            <v>0</v>
          </cell>
          <cell r="AJ425">
            <v>-2057.48</v>
          </cell>
          <cell r="AK425">
            <v>0</v>
          </cell>
          <cell r="AL425">
            <v>0</v>
          </cell>
          <cell r="AM425">
            <v>0</v>
          </cell>
          <cell r="AN425">
            <v>0</v>
          </cell>
          <cell r="AO425">
            <v>0</v>
          </cell>
          <cell r="AP425">
            <v>669630.97</v>
          </cell>
        </row>
        <row r="426">
          <cell r="A426">
            <v>0</v>
          </cell>
          <cell r="B426">
            <v>0</v>
          </cell>
          <cell r="C426">
            <v>0</v>
          </cell>
          <cell r="D426">
            <v>0</v>
          </cell>
          <cell r="E426">
            <v>0</v>
          </cell>
          <cell r="F426" t="str">
            <v>TOTAL CURRANT CREEK</v>
          </cell>
          <cell r="G426">
            <v>0</v>
          </cell>
          <cell r="H426">
            <v>352129810.50999999</v>
          </cell>
          <cell r="I426">
            <v>0</v>
          </cell>
          <cell r="J426">
            <v>-1733009.46</v>
          </cell>
          <cell r="K426">
            <v>0</v>
          </cell>
          <cell r="L426">
            <v>350396801.05000001</v>
          </cell>
          <cell r="M426">
            <v>0</v>
          </cell>
          <cell r="N426">
            <v>-1792725.9700000002</v>
          </cell>
          <cell r="O426">
            <v>0</v>
          </cell>
          <cell r="P426">
            <v>348604075.08000004</v>
          </cell>
          <cell r="Q426">
            <v>0</v>
          </cell>
          <cell r="R426">
            <v>54593881</v>
          </cell>
          <cell r="S426">
            <v>0</v>
          </cell>
          <cell r="T426">
            <v>0</v>
          </cell>
          <cell r="U426">
            <v>0</v>
          </cell>
          <cell r="V426">
            <v>9220665</v>
          </cell>
          <cell r="W426">
            <v>0</v>
          </cell>
          <cell r="X426">
            <v>-1733009.46</v>
          </cell>
          <cell r="Y426">
            <v>0</v>
          </cell>
          <cell r="Z426">
            <v>0</v>
          </cell>
          <cell r="AA426">
            <v>0</v>
          </cell>
          <cell r="AB426">
            <v>-85498.477599999998</v>
          </cell>
          <cell r="AC426">
            <v>0</v>
          </cell>
          <cell r="AD426">
            <v>61996038.062399998</v>
          </cell>
          <cell r="AE426">
            <v>0</v>
          </cell>
          <cell r="AF426">
            <v>0</v>
          </cell>
          <cell r="AG426">
            <v>0</v>
          </cell>
          <cell r="AH426">
            <v>9173821</v>
          </cell>
          <cell r="AI426">
            <v>0</v>
          </cell>
          <cell r="AJ426">
            <v>-1792725.9700000002</v>
          </cell>
          <cell r="AK426">
            <v>0</v>
          </cell>
          <cell r="AL426">
            <v>0</v>
          </cell>
          <cell r="AM426">
            <v>0</v>
          </cell>
          <cell r="AN426">
            <v>-88381.058300000019</v>
          </cell>
          <cell r="AO426">
            <v>0</v>
          </cell>
          <cell r="AP426">
            <v>69288752.034099996</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A428">
            <v>0</v>
          </cell>
          <cell r="B428">
            <v>0</v>
          </cell>
          <cell r="C428">
            <v>0</v>
          </cell>
          <cell r="D428">
            <v>0</v>
          </cell>
          <cell r="E428">
            <v>0</v>
          </cell>
          <cell r="F428" t="str">
            <v>HERMISTON</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A429" t="str">
            <v xml:space="preserve">341.00 0403         </v>
          </cell>
          <cell r="B429">
            <v>403</v>
          </cell>
          <cell r="C429" t="str">
            <v>ProdTrans</v>
          </cell>
          <cell r="D429" t="str">
            <v xml:space="preserve">341.00 0403         </v>
          </cell>
          <cell r="E429">
            <v>341</v>
          </cell>
          <cell r="F429" t="str">
            <v>Structures and Improvements</v>
          </cell>
          <cell r="G429">
            <v>0</v>
          </cell>
          <cell r="H429">
            <v>12844996.02</v>
          </cell>
          <cell r="I429">
            <v>0</v>
          </cell>
          <cell r="J429">
            <v>-3593.08</v>
          </cell>
          <cell r="K429">
            <v>0</v>
          </cell>
          <cell r="L429">
            <v>12841402.939999999</v>
          </cell>
          <cell r="M429">
            <v>0</v>
          </cell>
          <cell r="N429">
            <v>-4361.8099999999995</v>
          </cell>
          <cell r="O429">
            <v>0</v>
          </cell>
          <cell r="P429">
            <v>12837041.129999999</v>
          </cell>
          <cell r="Q429">
            <v>0</v>
          </cell>
          <cell r="R429">
            <v>4318895</v>
          </cell>
          <cell r="S429">
            <v>0</v>
          </cell>
          <cell r="T429">
            <v>2.69</v>
          </cell>
          <cell r="U429">
            <v>0</v>
          </cell>
          <cell r="V429">
            <v>345482</v>
          </cell>
          <cell r="W429">
            <v>0</v>
          </cell>
          <cell r="X429">
            <v>-3593.08</v>
          </cell>
          <cell r="Y429">
            <v>0</v>
          </cell>
          <cell r="Z429">
            <v>-5</v>
          </cell>
          <cell r="AA429">
            <v>0</v>
          </cell>
          <cell r="AB429">
            <v>-179.65400000000002</v>
          </cell>
          <cell r="AC429">
            <v>0</v>
          </cell>
          <cell r="AD429">
            <v>4660604.2659999998</v>
          </cell>
          <cell r="AE429">
            <v>0</v>
          </cell>
          <cell r="AF429">
            <v>2.69</v>
          </cell>
          <cell r="AG429">
            <v>0</v>
          </cell>
          <cell r="AH429">
            <v>345375</v>
          </cell>
          <cell r="AI429">
            <v>0</v>
          </cell>
          <cell r="AJ429">
            <v>-4361.8099999999995</v>
          </cell>
          <cell r="AK429">
            <v>0</v>
          </cell>
          <cell r="AL429">
            <v>-5</v>
          </cell>
          <cell r="AM429">
            <v>0</v>
          </cell>
          <cell r="AN429">
            <v>-218.09049999999996</v>
          </cell>
          <cell r="AO429">
            <v>0</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G430">
            <v>0</v>
          </cell>
          <cell r="H430">
            <v>25321.62</v>
          </cell>
          <cell r="I430">
            <v>0</v>
          </cell>
          <cell r="J430">
            <v>-132.16999999999999</v>
          </cell>
          <cell r="K430">
            <v>0</v>
          </cell>
          <cell r="L430">
            <v>25189.45</v>
          </cell>
          <cell r="M430">
            <v>0</v>
          </cell>
          <cell r="N430">
            <v>-139.58000000000001</v>
          </cell>
          <cell r="O430">
            <v>0</v>
          </cell>
          <cell r="P430">
            <v>25049.87</v>
          </cell>
          <cell r="Q430">
            <v>0</v>
          </cell>
          <cell r="R430">
            <v>8889</v>
          </cell>
          <cell r="S430">
            <v>0</v>
          </cell>
          <cell r="T430">
            <v>2.72</v>
          </cell>
          <cell r="U430">
            <v>0</v>
          </cell>
          <cell r="V430">
            <v>687</v>
          </cell>
          <cell r="W430">
            <v>0</v>
          </cell>
          <cell r="X430">
            <v>-132.16999999999999</v>
          </cell>
          <cell r="Y430">
            <v>0</v>
          </cell>
          <cell r="Z430">
            <v>0</v>
          </cell>
          <cell r="AA430">
            <v>0</v>
          </cell>
          <cell r="AB430">
            <v>0</v>
          </cell>
          <cell r="AC430">
            <v>0</v>
          </cell>
          <cell r="AD430">
            <v>9443.83</v>
          </cell>
          <cell r="AE430">
            <v>0</v>
          </cell>
          <cell r="AF430">
            <v>2.72</v>
          </cell>
          <cell r="AG430">
            <v>0</v>
          </cell>
          <cell r="AH430">
            <v>683</v>
          </cell>
          <cell r="AI430">
            <v>0</v>
          </cell>
          <cell r="AJ430">
            <v>-139.58000000000001</v>
          </cell>
          <cell r="AK430">
            <v>0</v>
          </cell>
          <cell r="AL430">
            <v>0</v>
          </cell>
          <cell r="AM430">
            <v>0</v>
          </cell>
          <cell r="AN430">
            <v>0</v>
          </cell>
          <cell r="AO430">
            <v>0</v>
          </cell>
          <cell r="AP430">
            <v>9987.25</v>
          </cell>
        </row>
        <row r="431">
          <cell r="A431" t="str">
            <v xml:space="preserve">343.00 0403         </v>
          </cell>
          <cell r="B431">
            <v>403</v>
          </cell>
          <cell r="C431" t="str">
            <v>ProdTrans</v>
          </cell>
          <cell r="D431" t="str">
            <v xml:space="preserve">343.00 0403         </v>
          </cell>
          <cell r="E431">
            <v>343</v>
          </cell>
          <cell r="F431" t="str">
            <v>Prime Movers</v>
          </cell>
          <cell r="G431">
            <v>0</v>
          </cell>
          <cell r="H431">
            <v>107253896.88</v>
          </cell>
          <cell r="I431">
            <v>0</v>
          </cell>
          <cell r="J431">
            <v>-1135296.5199999996</v>
          </cell>
          <cell r="K431">
            <v>0</v>
          </cell>
          <cell r="L431">
            <v>106118600.36</v>
          </cell>
          <cell r="M431">
            <v>0</v>
          </cell>
          <cell r="N431">
            <v>-1165789.96</v>
          </cell>
          <cell r="O431">
            <v>0</v>
          </cell>
          <cell r="P431">
            <v>104952810.40000001</v>
          </cell>
          <cell r="Q431">
            <v>0</v>
          </cell>
          <cell r="R431">
            <v>31307539</v>
          </cell>
          <cell r="S431">
            <v>0</v>
          </cell>
          <cell r="T431">
            <v>2.85</v>
          </cell>
          <cell r="U431">
            <v>0</v>
          </cell>
          <cell r="V431">
            <v>3040558</v>
          </cell>
          <cell r="W431">
            <v>0</v>
          </cell>
          <cell r="X431">
            <v>-1135296.5199999996</v>
          </cell>
          <cell r="Y431">
            <v>0</v>
          </cell>
          <cell r="Z431">
            <v>-5</v>
          </cell>
          <cell r="AA431">
            <v>0</v>
          </cell>
          <cell r="AB431">
            <v>-56764.825999999979</v>
          </cell>
          <cell r="AC431">
            <v>0</v>
          </cell>
          <cell r="AD431">
            <v>33156035.653999999</v>
          </cell>
          <cell r="AE431">
            <v>0</v>
          </cell>
          <cell r="AF431">
            <v>2.85</v>
          </cell>
          <cell r="AG431">
            <v>0</v>
          </cell>
          <cell r="AH431">
            <v>3007768</v>
          </cell>
          <cell r="AI431">
            <v>0</v>
          </cell>
          <cell r="AJ431">
            <v>-1165789.96</v>
          </cell>
          <cell r="AK431">
            <v>0</v>
          </cell>
          <cell r="AL431">
            <v>-5</v>
          </cell>
          <cell r="AM431">
            <v>0</v>
          </cell>
          <cell r="AN431">
            <v>-58289.498</v>
          </cell>
          <cell r="AO431">
            <v>0</v>
          </cell>
          <cell r="AP431">
            <v>34939724.195999995</v>
          </cell>
        </row>
        <row r="432">
          <cell r="A432" t="str">
            <v xml:space="preserve">344.00 0403         </v>
          </cell>
          <cell r="B432">
            <v>403</v>
          </cell>
          <cell r="C432" t="str">
            <v>ProdTrans</v>
          </cell>
          <cell r="D432" t="str">
            <v xml:space="preserve">344.00 0403         </v>
          </cell>
          <cell r="E432">
            <v>344</v>
          </cell>
          <cell r="F432" t="str">
            <v>Generators</v>
          </cell>
          <cell r="G432">
            <v>0</v>
          </cell>
          <cell r="H432">
            <v>40074379.619999997</v>
          </cell>
          <cell r="I432">
            <v>0</v>
          </cell>
          <cell r="J432">
            <v>-202055.55000000002</v>
          </cell>
          <cell r="K432">
            <v>0</v>
          </cell>
          <cell r="L432">
            <v>39872324.07</v>
          </cell>
          <cell r="M432">
            <v>0</v>
          </cell>
          <cell r="N432">
            <v>-213451.19999999998</v>
          </cell>
          <cell r="O432">
            <v>0</v>
          </cell>
          <cell r="P432">
            <v>39658872.869999997</v>
          </cell>
          <cell r="Q432">
            <v>0</v>
          </cell>
          <cell r="R432">
            <v>13702379</v>
          </cell>
          <cell r="S432">
            <v>0</v>
          </cell>
          <cell r="T432">
            <v>2.7</v>
          </cell>
          <cell r="U432">
            <v>0</v>
          </cell>
          <cell r="V432">
            <v>1079280</v>
          </cell>
          <cell r="W432">
            <v>0</v>
          </cell>
          <cell r="X432">
            <v>-202055.55000000002</v>
          </cell>
          <cell r="Y432">
            <v>0</v>
          </cell>
          <cell r="Z432">
            <v>-5</v>
          </cell>
          <cell r="AA432">
            <v>0</v>
          </cell>
          <cell r="AB432">
            <v>-10102.777500000002</v>
          </cell>
          <cell r="AC432">
            <v>0</v>
          </cell>
          <cell r="AD432">
            <v>14569500.672499999</v>
          </cell>
          <cell r="AE432">
            <v>0</v>
          </cell>
          <cell r="AF432">
            <v>2.7</v>
          </cell>
          <cell r="AG432">
            <v>0</v>
          </cell>
          <cell r="AH432">
            <v>1073671</v>
          </cell>
          <cell r="AI432">
            <v>0</v>
          </cell>
          <cell r="AJ432">
            <v>-213451.19999999998</v>
          </cell>
          <cell r="AK432">
            <v>0</v>
          </cell>
          <cell r="AL432">
            <v>-5</v>
          </cell>
          <cell r="AM432">
            <v>0</v>
          </cell>
          <cell r="AN432">
            <v>-10672.56</v>
          </cell>
          <cell r="AO432">
            <v>0</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G433">
            <v>0</v>
          </cell>
          <cell r="H433">
            <v>9115252.9600000009</v>
          </cell>
          <cell r="I433">
            <v>0</v>
          </cell>
          <cell r="J433">
            <v>-10036.85</v>
          </cell>
          <cell r="K433">
            <v>0</v>
          </cell>
          <cell r="L433">
            <v>9105216.1100000013</v>
          </cell>
          <cell r="M433">
            <v>0</v>
          </cell>
          <cell r="N433">
            <v>-10848.82</v>
          </cell>
          <cell r="O433">
            <v>0</v>
          </cell>
          <cell r="P433">
            <v>9094367.290000001</v>
          </cell>
          <cell r="Q433">
            <v>0</v>
          </cell>
          <cell r="R433">
            <v>3189999</v>
          </cell>
          <cell r="S433">
            <v>0</v>
          </cell>
          <cell r="T433">
            <v>2.65</v>
          </cell>
          <cell r="U433">
            <v>0</v>
          </cell>
          <cell r="V433">
            <v>241421</v>
          </cell>
          <cell r="W433">
            <v>0</v>
          </cell>
          <cell r="X433">
            <v>-10036.85</v>
          </cell>
          <cell r="Y433">
            <v>0</v>
          </cell>
          <cell r="Z433">
            <v>-2</v>
          </cell>
          <cell r="AA433">
            <v>0</v>
          </cell>
          <cell r="AB433">
            <v>-200.73699999999999</v>
          </cell>
          <cell r="AC433">
            <v>0</v>
          </cell>
          <cell r="AD433">
            <v>3421182.4129999997</v>
          </cell>
          <cell r="AE433">
            <v>0</v>
          </cell>
          <cell r="AF433">
            <v>2.65</v>
          </cell>
          <cell r="AG433">
            <v>0</v>
          </cell>
          <cell r="AH433">
            <v>241144</v>
          </cell>
          <cell r="AI433">
            <v>0</v>
          </cell>
          <cell r="AJ433">
            <v>-10848.82</v>
          </cell>
          <cell r="AK433">
            <v>0</v>
          </cell>
          <cell r="AL433">
            <v>-2</v>
          </cell>
          <cell r="AM433">
            <v>0</v>
          </cell>
          <cell r="AN433">
            <v>-216.97639999999998</v>
          </cell>
          <cell r="AO433">
            <v>0</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G434">
            <v>0</v>
          </cell>
          <cell r="H434">
            <v>497343.1</v>
          </cell>
          <cell r="I434">
            <v>0</v>
          </cell>
          <cell r="J434">
            <v>-809.78</v>
          </cell>
          <cell r="K434">
            <v>0</v>
          </cell>
          <cell r="L434">
            <v>496533.31999999995</v>
          </cell>
          <cell r="M434">
            <v>0</v>
          </cell>
          <cell r="N434">
            <v>-886.21</v>
          </cell>
          <cell r="O434">
            <v>0</v>
          </cell>
          <cell r="P434">
            <v>495647.10999999993</v>
          </cell>
          <cell r="Q434">
            <v>0</v>
          </cell>
          <cell r="R434">
            <v>175766</v>
          </cell>
          <cell r="S434">
            <v>0</v>
          </cell>
          <cell r="T434">
            <v>2.65</v>
          </cell>
          <cell r="U434">
            <v>0</v>
          </cell>
          <cell r="V434">
            <v>13169</v>
          </cell>
          <cell r="W434">
            <v>0</v>
          </cell>
          <cell r="X434">
            <v>-809.78</v>
          </cell>
          <cell r="Y434">
            <v>0</v>
          </cell>
          <cell r="Z434">
            <v>0</v>
          </cell>
          <cell r="AA434">
            <v>0</v>
          </cell>
          <cell r="AB434">
            <v>0</v>
          </cell>
          <cell r="AC434">
            <v>0</v>
          </cell>
          <cell r="AD434">
            <v>188125.22</v>
          </cell>
          <cell r="AE434">
            <v>0</v>
          </cell>
          <cell r="AF434">
            <v>2.65</v>
          </cell>
          <cell r="AG434">
            <v>0</v>
          </cell>
          <cell r="AH434">
            <v>13146</v>
          </cell>
          <cell r="AI434">
            <v>0</v>
          </cell>
          <cell r="AJ434">
            <v>-886.21</v>
          </cell>
          <cell r="AK434">
            <v>0</v>
          </cell>
          <cell r="AL434">
            <v>0</v>
          </cell>
          <cell r="AM434">
            <v>0</v>
          </cell>
          <cell r="AN434">
            <v>0</v>
          </cell>
          <cell r="AO434">
            <v>0</v>
          </cell>
          <cell r="AP434">
            <v>200385.01</v>
          </cell>
        </row>
        <row r="435">
          <cell r="A435">
            <v>0</v>
          </cell>
          <cell r="B435">
            <v>0</v>
          </cell>
          <cell r="C435">
            <v>0</v>
          </cell>
          <cell r="D435">
            <v>0</v>
          </cell>
          <cell r="E435">
            <v>0</v>
          </cell>
          <cell r="F435" t="str">
            <v>TOTAL HERMISTON</v>
          </cell>
          <cell r="G435">
            <v>0</v>
          </cell>
          <cell r="H435">
            <v>169811190.19999999</v>
          </cell>
          <cell r="I435">
            <v>0</v>
          </cell>
          <cell r="J435">
            <v>-1351923.9499999997</v>
          </cell>
          <cell r="K435">
            <v>0</v>
          </cell>
          <cell r="L435">
            <v>168459266.25</v>
          </cell>
          <cell r="M435">
            <v>0</v>
          </cell>
          <cell r="N435">
            <v>-1395477.5799999998</v>
          </cell>
          <cell r="O435">
            <v>0</v>
          </cell>
          <cell r="P435">
            <v>167063788.67000002</v>
          </cell>
          <cell r="Q435">
            <v>0</v>
          </cell>
          <cell r="R435">
            <v>52703467</v>
          </cell>
          <cell r="S435">
            <v>0</v>
          </cell>
          <cell r="T435">
            <v>0</v>
          </cell>
          <cell r="U435">
            <v>0</v>
          </cell>
          <cell r="V435">
            <v>4720597</v>
          </cell>
          <cell r="W435">
            <v>0</v>
          </cell>
          <cell r="X435">
            <v>-1351923.9499999997</v>
          </cell>
          <cell r="Y435">
            <v>0</v>
          </cell>
          <cell r="Z435">
            <v>0</v>
          </cell>
          <cell r="AA435">
            <v>0</v>
          </cell>
          <cell r="AB435">
            <v>-67247.994499999972</v>
          </cell>
          <cell r="AC435">
            <v>0</v>
          </cell>
          <cell r="AD435">
            <v>56004892.055500001</v>
          </cell>
          <cell r="AE435">
            <v>0</v>
          </cell>
          <cell r="AF435">
            <v>0</v>
          </cell>
          <cell r="AG435">
            <v>0</v>
          </cell>
          <cell r="AH435">
            <v>4681787</v>
          </cell>
          <cell r="AI435">
            <v>0</v>
          </cell>
          <cell r="AJ435">
            <v>-1395477.5799999998</v>
          </cell>
          <cell r="AK435">
            <v>0</v>
          </cell>
          <cell r="AL435">
            <v>0</v>
          </cell>
          <cell r="AM435">
            <v>0</v>
          </cell>
          <cell r="AN435">
            <v>-69397.124899999995</v>
          </cell>
          <cell r="AO435">
            <v>0</v>
          </cell>
          <cell r="AP435">
            <v>59221804.350599997</v>
          </cell>
        </row>
        <row r="436">
          <cell r="A436">
            <v>0</v>
          </cell>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A437">
            <v>0</v>
          </cell>
          <cell r="B437">
            <v>0</v>
          </cell>
          <cell r="C437">
            <v>0</v>
          </cell>
          <cell r="D437">
            <v>0</v>
          </cell>
          <cell r="E437">
            <v>0</v>
          </cell>
          <cell r="F437" t="str">
            <v>LAKE SIDE</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A438" t="str">
            <v xml:space="preserve">341.00 0404         </v>
          </cell>
          <cell r="B438">
            <v>404</v>
          </cell>
          <cell r="C438" t="str">
            <v>ProdTrans</v>
          </cell>
          <cell r="D438" t="str">
            <v xml:space="preserve">341.00 0404         </v>
          </cell>
          <cell r="E438">
            <v>341</v>
          </cell>
          <cell r="F438" t="str">
            <v>Structures and Improvements</v>
          </cell>
          <cell r="G438">
            <v>0</v>
          </cell>
          <cell r="H438">
            <v>27840392.370000001</v>
          </cell>
          <cell r="I438">
            <v>0</v>
          </cell>
          <cell r="J438">
            <v>-151.81</v>
          </cell>
          <cell r="K438">
            <v>0</v>
          </cell>
          <cell r="L438">
            <v>27840240.560000002</v>
          </cell>
          <cell r="M438">
            <v>0</v>
          </cell>
          <cell r="N438">
            <v>-303.36</v>
          </cell>
          <cell r="O438">
            <v>0</v>
          </cell>
          <cell r="P438">
            <v>27839937.200000003</v>
          </cell>
          <cell r="Q438">
            <v>0</v>
          </cell>
          <cell r="R438">
            <v>1796212</v>
          </cell>
          <cell r="S438">
            <v>0</v>
          </cell>
          <cell r="T438">
            <v>2.58</v>
          </cell>
          <cell r="U438">
            <v>0</v>
          </cell>
          <cell r="V438">
            <v>718280</v>
          </cell>
          <cell r="W438">
            <v>0</v>
          </cell>
          <cell r="X438">
            <v>-151.81</v>
          </cell>
          <cell r="Y438">
            <v>0</v>
          </cell>
          <cell r="Z438">
            <v>-5</v>
          </cell>
          <cell r="AA438">
            <v>0</v>
          </cell>
          <cell r="AB438">
            <v>-7.5904999999999996</v>
          </cell>
          <cell r="AC438">
            <v>0</v>
          </cell>
          <cell r="AD438">
            <v>2514332.5995</v>
          </cell>
          <cell r="AE438">
            <v>0</v>
          </cell>
          <cell r="AF438">
            <v>2.58</v>
          </cell>
          <cell r="AG438">
            <v>0</v>
          </cell>
          <cell r="AH438">
            <v>718274</v>
          </cell>
          <cell r="AI438">
            <v>0</v>
          </cell>
          <cell r="AJ438">
            <v>-303.36</v>
          </cell>
          <cell r="AK438">
            <v>0</v>
          </cell>
          <cell r="AL438">
            <v>-5</v>
          </cell>
          <cell r="AM438">
            <v>0</v>
          </cell>
          <cell r="AN438">
            <v>-15.168000000000001</v>
          </cell>
          <cell r="AO438">
            <v>0</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G439">
            <v>0</v>
          </cell>
          <cell r="H439">
            <v>3502124</v>
          </cell>
          <cell r="I439">
            <v>0</v>
          </cell>
          <cell r="J439">
            <v>-9169.7099999999991</v>
          </cell>
          <cell r="K439">
            <v>0</v>
          </cell>
          <cell r="L439">
            <v>3492954.29</v>
          </cell>
          <cell r="M439">
            <v>0</v>
          </cell>
          <cell r="N439">
            <v>-9767.07</v>
          </cell>
          <cell r="O439">
            <v>0</v>
          </cell>
          <cell r="P439">
            <v>3483187.22</v>
          </cell>
          <cell r="Q439">
            <v>0</v>
          </cell>
          <cell r="R439">
            <v>228130</v>
          </cell>
          <cell r="S439">
            <v>0</v>
          </cell>
          <cell r="T439">
            <v>2.58</v>
          </cell>
          <cell r="U439">
            <v>0</v>
          </cell>
          <cell r="V439">
            <v>90237</v>
          </cell>
          <cell r="W439">
            <v>0</v>
          </cell>
          <cell r="X439">
            <v>-9169.7099999999991</v>
          </cell>
          <cell r="Y439">
            <v>0</v>
          </cell>
          <cell r="Z439">
            <v>0</v>
          </cell>
          <cell r="AA439">
            <v>0</v>
          </cell>
          <cell r="AB439">
            <v>0</v>
          </cell>
          <cell r="AC439">
            <v>0</v>
          </cell>
          <cell r="AD439">
            <v>309197.28999999998</v>
          </cell>
          <cell r="AE439">
            <v>0</v>
          </cell>
          <cell r="AF439">
            <v>2.58</v>
          </cell>
          <cell r="AG439">
            <v>0</v>
          </cell>
          <cell r="AH439">
            <v>89992</v>
          </cell>
          <cell r="AI439">
            <v>0</v>
          </cell>
          <cell r="AJ439">
            <v>-9767.07</v>
          </cell>
          <cell r="AK439">
            <v>0</v>
          </cell>
          <cell r="AL439">
            <v>0</v>
          </cell>
          <cell r="AM439">
            <v>0</v>
          </cell>
          <cell r="AN439">
            <v>0</v>
          </cell>
          <cell r="AO439">
            <v>0</v>
          </cell>
          <cell r="AP439">
            <v>389422.22</v>
          </cell>
        </row>
        <row r="440">
          <cell r="A440" t="str">
            <v xml:space="preserve">343.00 0404         </v>
          </cell>
          <cell r="B440">
            <v>404</v>
          </cell>
          <cell r="C440" t="str">
            <v>ProdTrans</v>
          </cell>
          <cell r="D440" t="str">
            <v xml:space="preserve">343.00 0404         </v>
          </cell>
          <cell r="E440">
            <v>343</v>
          </cell>
          <cell r="F440" t="str">
            <v>Prime Movers</v>
          </cell>
          <cell r="G440">
            <v>0</v>
          </cell>
          <cell r="H440">
            <v>178617105.44</v>
          </cell>
          <cell r="I440">
            <v>0</v>
          </cell>
          <cell r="J440">
            <v>-1378407.5400000003</v>
          </cell>
          <cell r="K440">
            <v>0</v>
          </cell>
          <cell r="L440">
            <v>177238697.90000001</v>
          </cell>
          <cell r="M440">
            <v>0</v>
          </cell>
          <cell r="N440">
            <v>-1419731.2499999998</v>
          </cell>
          <cell r="O440">
            <v>0</v>
          </cell>
          <cell r="P440">
            <v>175818966.65000001</v>
          </cell>
          <cell r="Q440">
            <v>0</v>
          </cell>
          <cell r="R440">
            <v>10639577</v>
          </cell>
          <cell r="S440">
            <v>0</v>
          </cell>
          <cell r="T440">
            <v>2.58</v>
          </cell>
          <cell r="U440">
            <v>0</v>
          </cell>
          <cell r="V440">
            <v>4590540</v>
          </cell>
          <cell r="W440">
            <v>0</v>
          </cell>
          <cell r="X440">
            <v>-1378407.5400000003</v>
          </cell>
          <cell r="Y440">
            <v>0</v>
          </cell>
          <cell r="Z440">
            <v>-5</v>
          </cell>
          <cell r="AA440">
            <v>0</v>
          </cell>
          <cell r="AB440">
            <v>-68920.377000000008</v>
          </cell>
          <cell r="AC440">
            <v>0</v>
          </cell>
          <cell r="AD440">
            <v>13782789.082999999</v>
          </cell>
          <cell r="AE440">
            <v>0</v>
          </cell>
          <cell r="AF440">
            <v>2.58</v>
          </cell>
          <cell r="AG440">
            <v>0</v>
          </cell>
          <cell r="AH440">
            <v>4554444</v>
          </cell>
          <cell r="AI440">
            <v>0</v>
          </cell>
          <cell r="AJ440">
            <v>-1419731.2499999998</v>
          </cell>
          <cell r="AK440">
            <v>0</v>
          </cell>
          <cell r="AL440">
            <v>-5</v>
          </cell>
          <cell r="AM440">
            <v>0</v>
          </cell>
          <cell r="AN440">
            <v>-70986.562499999985</v>
          </cell>
          <cell r="AO440">
            <v>0</v>
          </cell>
          <cell r="AP440">
            <v>16846515.270499997</v>
          </cell>
        </row>
        <row r="441">
          <cell r="A441" t="str">
            <v xml:space="preserve">344.00 0404         </v>
          </cell>
          <cell r="B441">
            <v>404</v>
          </cell>
          <cell r="C441" t="str">
            <v>ProdTrans</v>
          </cell>
          <cell r="D441" t="str">
            <v xml:space="preserve">344.00 0404         </v>
          </cell>
          <cell r="E441">
            <v>344</v>
          </cell>
          <cell r="F441" t="str">
            <v>Generators</v>
          </cell>
          <cell r="G441">
            <v>0</v>
          </cell>
          <cell r="H441">
            <v>82025855.989999995</v>
          </cell>
          <cell r="I441">
            <v>0</v>
          </cell>
          <cell r="J441">
            <v>-213241.27</v>
          </cell>
          <cell r="K441">
            <v>0</v>
          </cell>
          <cell r="L441">
            <v>81812614.719999999</v>
          </cell>
          <cell r="M441">
            <v>0</v>
          </cell>
          <cell r="N441">
            <v>-227152.87</v>
          </cell>
          <cell r="O441">
            <v>0</v>
          </cell>
          <cell r="P441">
            <v>81585461.849999994</v>
          </cell>
          <cell r="Q441">
            <v>0</v>
          </cell>
          <cell r="R441">
            <v>5254905</v>
          </cell>
          <cell r="S441">
            <v>0</v>
          </cell>
          <cell r="T441">
            <v>2.58</v>
          </cell>
          <cell r="U441">
            <v>0</v>
          </cell>
          <cell r="V441">
            <v>2113516</v>
          </cell>
          <cell r="W441">
            <v>0</v>
          </cell>
          <cell r="X441">
            <v>-213241.27</v>
          </cell>
          <cell r="Y441">
            <v>0</v>
          </cell>
          <cell r="Z441">
            <v>-5</v>
          </cell>
          <cell r="AA441">
            <v>0</v>
          </cell>
          <cell r="AB441">
            <v>-10662.063499999998</v>
          </cell>
          <cell r="AC441">
            <v>0</v>
          </cell>
          <cell r="AD441">
            <v>7144517.6665000003</v>
          </cell>
          <cell r="AE441">
            <v>0</v>
          </cell>
          <cell r="AF441">
            <v>2.58</v>
          </cell>
          <cell r="AG441">
            <v>0</v>
          </cell>
          <cell r="AH441">
            <v>2107835</v>
          </cell>
          <cell r="AI441">
            <v>0</v>
          </cell>
          <cell r="AJ441">
            <v>-227152.87</v>
          </cell>
          <cell r="AK441">
            <v>0</v>
          </cell>
          <cell r="AL441">
            <v>-5</v>
          </cell>
          <cell r="AM441">
            <v>0</v>
          </cell>
          <cell r="AN441">
            <v>-11357.6435</v>
          </cell>
          <cell r="AO441">
            <v>0</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G442">
            <v>0</v>
          </cell>
          <cell r="H442">
            <v>44396410.020000003</v>
          </cell>
          <cell r="I442">
            <v>0</v>
          </cell>
          <cell r="J442">
            <v>-16639.620000000003</v>
          </cell>
          <cell r="K442">
            <v>0</v>
          </cell>
          <cell r="L442">
            <v>44379770.400000006</v>
          </cell>
          <cell r="M442">
            <v>0</v>
          </cell>
          <cell r="N442">
            <v>-18639.5</v>
          </cell>
          <cell r="O442">
            <v>0</v>
          </cell>
          <cell r="P442">
            <v>44361130.900000006</v>
          </cell>
          <cell r="Q442">
            <v>0</v>
          </cell>
          <cell r="R442">
            <v>2845160</v>
          </cell>
          <cell r="S442">
            <v>0</v>
          </cell>
          <cell r="T442">
            <v>2.58</v>
          </cell>
          <cell r="U442">
            <v>0</v>
          </cell>
          <cell r="V442">
            <v>1145213</v>
          </cell>
          <cell r="W442">
            <v>0</v>
          </cell>
          <cell r="X442">
            <v>-16639.620000000003</v>
          </cell>
          <cell r="Y442">
            <v>0</v>
          </cell>
          <cell r="Z442">
            <v>-2</v>
          </cell>
          <cell r="AA442">
            <v>0</v>
          </cell>
          <cell r="AB442">
            <v>-332.79240000000004</v>
          </cell>
          <cell r="AC442">
            <v>0</v>
          </cell>
          <cell r="AD442">
            <v>3973400.5875999997</v>
          </cell>
          <cell r="AE442">
            <v>0</v>
          </cell>
          <cell r="AF442">
            <v>2.58</v>
          </cell>
          <cell r="AG442">
            <v>0</v>
          </cell>
          <cell r="AH442">
            <v>1144758</v>
          </cell>
          <cell r="AI442">
            <v>0</v>
          </cell>
          <cell r="AJ442">
            <v>-18639.5</v>
          </cell>
          <cell r="AK442">
            <v>0</v>
          </cell>
          <cell r="AL442">
            <v>-2</v>
          </cell>
          <cell r="AM442">
            <v>0</v>
          </cell>
          <cell r="AN442">
            <v>-372.79</v>
          </cell>
          <cell r="AO442">
            <v>0</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G443">
            <v>0</v>
          </cell>
          <cell r="H443">
            <v>3151909.27</v>
          </cell>
          <cell r="I443">
            <v>0</v>
          </cell>
          <cell r="J443">
            <v>-1519.83</v>
          </cell>
          <cell r="K443">
            <v>0</v>
          </cell>
          <cell r="L443">
            <v>3150389.44</v>
          </cell>
          <cell r="M443">
            <v>0</v>
          </cell>
          <cell r="N443">
            <v>-1723.6</v>
          </cell>
          <cell r="O443">
            <v>0</v>
          </cell>
          <cell r="P443">
            <v>3148665.84</v>
          </cell>
          <cell r="Q443">
            <v>0</v>
          </cell>
          <cell r="R443">
            <v>204884</v>
          </cell>
          <cell r="S443">
            <v>0</v>
          </cell>
          <cell r="T443">
            <v>2.58</v>
          </cell>
          <cell r="U443">
            <v>0</v>
          </cell>
          <cell r="V443">
            <v>81300</v>
          </cell>
          <cell r="W443">
            <v>0</v>
          </cell>
          <cell r="X443">
            <v>-1519.83</v>
          </cell>
          <cell r="Y443">
            <v>0</v>
          </cell>
          <cell r="Z443">
            <v>0</v>
          </cell>
          <cell r="AA443">
            <v>0</v>
          </cell>
          <cell r="AB443">
            <v>0</v>
          </cell>
          <cell r="AC443">
            <v>0</v>
          </cell>
          <cell r="AD443">
            <v>284664.17</v>
          </cell>
          <cell r="AE443">
            <v>0</v>
          </cell>
          <cell r="AF443">
            <v>2.58</v>
          </cell>
          <cell r="AG443">
            <v>0</v>
          </cell>
          <cell r="AH443">
            <v>81258</v>
          </cell>
          <cell r="AI443">
            <v>0</v>
          </cell>
          <cell r="AJ443">
            <v>-1723.6</v>
          </cell>
          <cell r="AK443">
            <v>0</v>
          </cell>
          <cell r="AL443">
            <v>0</v>
          </cell>
          <cell r="AM443">
            <v>0</v>
          </cell>
          <cell r="AN443">
            <v>0</v>
          </cell>
          <cell r="AO443">
            <v>0</v>
          </cell>
          <cell r="AP443">
            <v>364198.57</v>
          </cell>
        </row>
        <row r="444">
          <cell r="A444">
            <v>0</v>
          </cell>
          <cell r="B444">
            <v>0</v>
          </cell>
          <cell r="C444">
            <v>0</v>
          </cell>
          <cell r="D444">
            <v>0</v>
          </cell>
          <cell r="E444">
            <v>0</v>
          </cell>
          <cell r="F444" t="str">
            <v>TOTAL LAKE SIDE</v>
          </cell>
          <cell r="G444">
            <v>0</v>
          </cell>
          <cell r="H444">
            <v>339533797.08999997</v>
          </cell>
          <cell r="I444">
            <v>0</v>
          </cell>
          <cell r="J444">
            <v>-1619129.7800000005</v>
          </cell>
          <cell r="K444">
            <v>0</v>
          </cell>
          <cell r="L444">
            <v>337914667.31</v>
          </cell>
          <cell r="M444">
            <v>0</v>
          </cell>
          <cell r="N444">
            <v>-1677317.65</v>
          </cell>
          <cell r="O444">
            <v>0</v>
          </cell>
          <cell r="P444">
            <v>336237349.65999991</v>
          </cell>
          <cell r="Q444">
            <v>0</v>
          </cell>
          <cell r="R444">
            <v>20968868</v>
          </cell>
          <cell r="S444">
            <v>0</v>
          </cell>
          <cell r="T444">
            <v>0</v>
          </cell>
          <cell r="U444">
            <v>0</v>
          </cell>
          <cell r="V444">
            <v>8739086</v>
          </cell>
          <cell r="W444">
            <v>0</v>
          </cell>
          <cell r="X444">
            <v>-1619129.7800000005</v>
          </cell>
          <cell r="Y444">
            <v>0</v>
          </cell>
          <cell r="Z444">
            <v>0</v>
          </cell>
          <cell r="AA444">
            <v>0</v>
          </cell>
          <cell r="AB444">
            <v>-79922.823400000023</v>
          </cell>
          <cell r="AC444">
            <v>0</v>
          </cell>
          <cell r="AD444">
            <v>28008901.396600001</v>
          </cell>
          <cell r="AE444">
            <v>0</v>
          </cell>
          <cell r="AF444">
            <v>0</v>
          </cell>
          <cell r="AG444">
            <v>0</v>
          </cell>
          <cell r="AH444">
            <v>8696561</v>
          </cell>
          <cell r="AI444">
            <v>0</v>
          </cell>
          <cell r="AJ444">
            <v>-1677317.65</v>
          </cell>
          <cell r="AK444">
            <v>0</v>
          </cell>
          <cell r="AL444">
            <v>0</v>
          </cell>
          <cell r="AM444">
            <v>0</v>
          </cell>
          <cell r="AN444">
            <v>-82732.16399999999</v>
          </cell>
          <cell r="AO444">
            <v>0</v>
          </cell>
          <cell r="AP444">
            <v>34945412.582599998</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A446">
            <v>0</v>
          </cell>
          <cell r="B446">
            <v>0</v>
          </cell>
          <cell r="C446">
            <v>0</v>
          </cell>
          <cell r="D446">
            <v>0</v>
          </cell>
          <cell r="E446">
            <v>0</v>
          </cell>
          <cell r="F446" t="str">
            <v>GADBSY PEAKER UNIT 4-6</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A447" t="str">
            <v xml:space="preserve">341.00 0501         </v>
          </cell>
          <cell r="B447">
            <v>501</v>
          </cell>
          <cell r="C447" t="str">
            <v>ProdTrans</v>
          </cell>
          <cell r="D447" t="str">
            <v xml:space="preserve">341.00 0501         </v>
          </cell>
          <cell r="E447">
            <v>341</v>
          </cell>
          <cell r="F447" t="str">
            <v>Structures and Improvements</v>
          </cell>
          <cell r="G447">
            <v>0</v>
          </cell>
          <cell r="H447">
            <v>4240304.49</v>
          </cell>
          <cell r="I447">
            <v>0</v>
          </cell>
          <cell r="J447">
            <v>-234.78</v>
          </cell>
          <cell r="K447">
            <v>0</v>
          </cell>
          <cell r="L447">
            <v>4240069.71</v>
          </cell>
          <cell r="M447">
            <v>0</v>
          </cell>
          <cell r="N447">
            <v>-339.38</v>
          </cell>
          <cell r="O447">
            <v>0</v>
          </cell>
          <cell r="P447">
            <v>4239730.33</v>
          </cell>
          <cell r="Q447">
            <v>0</v>
          </cell>
          <cell r="R447">
            <v>1311326</v>
          </cell>
          <cell r="S447">
            <v>0</v>
          </cell>
          <cell r="T447">
            <v>3.28</v>
          </cell>
          <cell r="U447">
            <v>0</v>
          </cell>
          <cell r="V447">
            <v>139078</v>
          </cell>
          <cell r="W447">
            <v>0</v>
          </cell>
          <cell r="X447">
            <v>-234.78</v>
          </cell>
          <cell r="Y447">
            <v>0</v>
          </cell>
          <cell r="Z447">
            <v>-5</v>
          </cell>
          <cell r="AA447">
            <v>0</v>
          </cell>
          <cell r="AB447">
            <v>-11.739000000000001</v>
          </cell>
          <cell r="AC447">
            <v>0</v>
          </cell>
          <cell r="AD447">
            <v>1450157.4809999999</v>
          </cell>
          <cell r="AE447">
            <v>0</v>
          </cell>
          <cell r="AF447">
            <v>3.28</v>
          </cell>
          <cell r="AG447">
            <v>0</v>
          </cell>
          <cell r="AH447">
            <v>139069</v>
          </cell>
          <cell r="AI447">
            <v>0</v>
          </cell>
          <cell r="AJ447">
            <v>-339.38</v>
          </cell>
          <cell r="AK447">
            <v>0</v>
          </cell>
          <cell r="AL447">
            <v>-5</v>
          </cell>
          <cell r="AM447">
            <v>0</v>
          </cell>
          <cell r="AN447">
            <v>-16.969000000000001</v>
          </cell>
          <cell r="AO447">
            <v>0</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G448">
            <v>0</v>
          </cell>
          <cell r="H448">
            <v>2284125.7599999998</v>
          </cell>
          <cell r="I448">
            <v>0</v>
          </cell>
          <cell r="J448">
            <v>-8125.0300000000007</v>
          </cell>
          <cell r="K448">
            <v>0</v>
          </cell>
          <cell r="L448">
            <v>2276000.73</v>
          </cell>
          <cell r="M448">
            <v>0</v>
          </cell>
          <cell r="N448">
            <v>-8619.8399999999983</v>
          </cell>
          <cell r="O448">
            <v>0</v>
          </cell>
          <cell r="P448">
            <v>2267380.89</v>
          </cell>
          <cell r="Q448">
            <v>0</v>
          </cell>
          <cell r="R448">
            <v>709142</v>
          </cell>
          <cell r="S448">
            <v>0</v>
          </cell>
          <cell r="T448">
            <v>3.31</v>
          </cell>
          <cell r="U448">
            <v>0</v>
          </cell>
          <cell r="V448">
            <v>75470</v>
          </cell>
          <cell r="W448">
            <v>0</v>
          </cell>
          <cell r="X448">
            <v>-8125.0300000000007</v>
          </cell>
          <cell r="Y448">
            <v>0</v>
          </cell>
          <cell r="Z448">
            <v>0</v>
          </cell>
          <cell r="AA448">
            <v>0</v>
          </cell>
          <cell r="AB448">
            <v>0</v>
          </cell>
          <cell r="AC448">
            <v>0</v>
          </cell>
          <cell r="AD448">
            <v>776486.97</v>
          </cell>
          <cell r="AE448">
            <v>0</v>
          </cell>
          <cell r="AF448">
            <v>3.31</v>
          </cell>
          <cell r="AG448">
            <v>0</v>
          </cell>
          <cell r="AH448">
            <v>75193</v>
          </cell>
          <cell r="AI448">
            <v>0</v>
          </cell>
          <cell r="AJ448">
            <v>-8619.8399999999983</v>
          </cell>
          <cell r="AK448">
            <v>0</v>
          </cell>
          <cell r="AL448">
            <v>0</v>
          </cell>
          <cell r="AM448">
            <v>0</v>
          </cell>
          <cell r="AN448">
            <v>0</v>
          </cell>
          <cell r="AO448">
            <v>0</v>
          </cell>
          <cell r="AP448">
            <v>843060.13</v>
          </cell>
        </row>
        <row r="449">
          <cell r="A449" t="str">
            <v xml:space="preserve">343.00 0501         </v>
          </cell>
          <cell r="B449">
            <v>501</v>
          </cell>
          <cell r="C449" t="str">
            <v>ProdTrans</v>
          </cell>
          <cell r="D449" t="str">
            <v xml:space="preserve">343.00 0501         </v>
          </cell>
          <cell r="E449">
            <v>343</v>
          </cell>
          <cell r="F449" t="str">
            <v>Prime Movers</v>
          </cell>
          <cell r="G449">
            <v>0</v>
          </cell>
          <cell r="H449">
            <v>56436132.039999999</v>
          </cell>
          <cell r="I449">
            <v>0</v>
          </cell>
          <cell r="J449">
            <v>-502967.92999999988</v>
          </cell>
          <cell r="K449">
            <v>0</v>
          </cell>
          <cell r="L449">
            <v>55933164.109999999</v>
          </cell>
          <cell r="M449">
            <v>0</v>
          </cell>
          <cell r="N449">
            <v>-515963.4800000001</v>
          </cell>
          <cell r="O449">
            <v>0</v>
          </cell>
          <cell r="P449">
            <v>55417200.630000003</v>
          </cell>
          <cell r="Q449">
            <v>0</v>
          </cell>
          <cell r="R449">
            <v>15169888</v>
          </cell>
          <cell r="S449">
            <v>0</v>
          </cell>
          <cell r="T449">
            <v>3.34</v>
          </cell>
          <cell r="U449">
            <v>0</v>
          </cell>
          <cell r="V449">
            <v>1876567</v>
          </cell>
          <cell r="W449">
            <v>0</v>
          </cell>
          <cell r="X449">
            <v>-502967.92999999988</v>
          </cell>
          <cell r="Y449">
            <v>0</v>
          </cell>
          <cell r="Z449">
            <v>-5</v>
          </cell>
          <cell r="AA449">
            <v>0</v>
          </cell>
          <cell r="AB449">
            <v>-25148.396499999995</v>
          </cell>
          <cell r="AC449">
            <v>0</v>
          </cell>
          <cell r="AD449">
            <v>16518338.6735</v>
          </cell>
          <cell r="AE449">
            <v>0</v>
          </cell>
          <cell r="AF449">
            <v>3.34</v>
          </cell>
          <cell r="AG449">
            <v>0</v>
          </cell>
          <cell r="AH449">
            <v>1859551</v>
          </cell>
          <cell r="AI449">
            <v>0</v>
          </cell>
          <cell r="AJ449">
            <v>-515963.4800000001</v>
          </cell>
          <cell r="AK449">
            <v>0</v>
          </cell>
          <cell r="AL449">
            <v>-5</v>
          </cell>
          <cell r="AM449">
            <v>0</v>
          </cell>
          <cell r="AN449">
            <v>-25798.174000000003</v>
          </cell>
          <cell r="AO449">
            <v>0</v>
          </cell>
          <cell r="AP449">
            <v>17836128.019500002</v>
          </cell>
        </row>
        <row r="450">
          <cell r="A450" t="str">
            <v xml:space="preserve">344.00 0501         </v>
          </cell>
          <cell r="B450">
            <v>501</v>
          </cell>
          <cell r="C450" t="str">
            <v>ProdTrans</v>
          </cell>
          <cell r="D450" t="str">
            <v xml:space="preserve">344.00 0501         </v>
          </cell>
          <cell r="E450">
            <v>344</v>
          </cell>
          <cell r="F450" t="str">
            <v>Generators</v>
          </cell>
          <cell r="G450">
            <v>0</v>
          </cell>
          <cell r="H450">
            <v>16059493.890000001</v>
          </cell>
          <cell r="I450">
            <v>0</v>
          </cell>
          <cell r="J450">
            <v>-57726.22</v>
          </cell>
          <cell r="K450">
            <v>0</v>
          </cell>
          <cell r="L450">
            <v>16001767.67</v>
          </cell>
          <cell r="M450">
            <v>0</v>
          </cell>
          <cell r="N450">
            <v>-61234.29</v>
          </cell>
          <cell r="O450">
            <v>0</v>
          </cell>
          <cell r="P450">
            <v>15940533.380000001</v>
          </cell>
          <cell r="Q450">
            <v>0</v>
          </cell>
          <cell r="R450">
            <v>5105983</v>
          </cell>
          <cell r="S450">
            <v>0</v>
          </cell>
          <cell r="T450">
            <v>3.25</v>
          </cell>
          <cell r="U450">
            <v>0</v>
          </cell>
          <cell r="V450">
            <v>520996</v>
          </cell>
          <cell r="W450">
            <v>0</v>
          </cell>
          <cell r="X450">
            <v>-57726.22</v>
          </cell>
          <cell r="Y450">
            <v>0</v>
          </cell>
          <cell r="Z450">
            <v>-5</v>
          </cell>
          <cell r="AA450">
            <v>0</v>
          </cell>
          <cell r="AB450">
            <v>-2886.3109999999997</v>
          </cell>
          <cell r="AC450">
            <v>0</v>
          </cell>
          <cell r="AD450">
            <v>5566366.4690000005</v>
          </cell>
          <cell r="AE450">
            <v>0</v>
          </cell>
          <cell r="AF450">
            <v>3.25</v>
          </cell>
          <cell r="AG450">
            <v>0</v>
          </cell>
          <cell r="AH450">
            <v>519062</v>
          </cell>
          <cell r="AI450">
            <v>0</v>
          </cell>
          <cell r="AJ450">
            <v>-61234.29</v>
          </cell>
          <cell r="AK450">
            <v>0</v>
          </cell>
          <cell r="AL450">
            <v>-5</v>
          </cell>
          <cell r="AM450">
            <v>0</v>
          </cell>
          <cell r="AN450">
            <v>-3061.7145</v>
          </cell>
          <cell r="AO450">
            <v>0</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G451">
            <v>0</v>
          </cell>
          <cell r="H451">
            <v>2919648.88</v>
          </cell>
          <cell r="I451">
            <v>0</v>
          </cell>
          <cell r="J451">
            <v>-1595.8999999999999</v>
          </cell>
          <cell r="K451">
            <v>0</v>
          </cell>
          <cell r="L451">
            <v>2918052.98</v>
          </cell>
          <cell r="M451">
            <v>0</v>
          </cell>
          <cell r="N451">
            <v>-1779.27</v>
          </cell>
          <cell r="O451">
            <v>0</v>
          </cell>
          <cell r="P451">
            <v>2916273.71</v>
          </cell>
          <cell r="Q451">
            <v>0</v>
          </cell>
          <cell r="R451">
            <v>806767</v>
          </cell>
          <cell r="S451">
            <v>0</v>
          </cell>
          <cell r="T451">
            <v>3.36</v>
          </cell>
          <cell r="U451">
            <v>0</v>
          </cell>
          <cell r="V451">
            <v>98073</v>
          </cell>
          <cell r="W451">
            <v>0</v>
          </cell>
          <cell r="X451">
            <v>-1595.8999999999999</v>
          </cell>
          <cell r="Y451">
            <v>0</v>
          </cell>
          <cell r="Z451">
            <v>-2</v>
          </cell>
          <cell r="AA451">
            <v>0</v>
          </cell>
          <cell r="AB451">
            <v>-31.917999999999996</v>
          </cell>
          <cell r="AC451">
            <v>0</v>
          </cell>
          <cell r="AD451">
            <v>903212.18200000003</v>
          </cell>
          <cell r="AE451">
            <v>0</v>
          </cell>
          <cell r="AF451">
            <v>3.36</v>
          </cell>
          <cell r="AG451">
            <v>0</v>
          </cell>
          <cell r="AH451">
            <v>98017</v>
          </cell>
          <cell r="AI451">
            <v>0</v>
          </cell>
          <cell r="AJ451">
            <v>-1779.27</v>
          </cell>
          <cell r="AK451">
            <v>0</v>
          </cell>
          <cell r="AL451">
            <v>-2</v>
          </cell>
          <cell r="AM451">
            <v>0</v>
          </cell>
          <cell r="AN451">
            <v>-35.5854</v>
          </cell>
          <cell r="AO451">
            <v>0</v>
          </cell>
          <cell r="AP451">
            <v>999414.32660000003</v>
          </cell>
        </row>
        <row r="452">
          <cell r="A452">
            <v>0</v>
          </cell>
          <cell r="B452">
            <v>0</v>
          </cell>
          <cell r="C452">
            <v>0</v>
          </cell>
          <cell r="D452">
            <v>0</v>
          </cell>
          <cell r="E452">
            <v>0</v>
          </cell>
          <cell r="F452" t="str">
            <v>TOTAL GADBSY PEAKER UNIT 4-6</v>
          </cell>
          <cell r="G452">
            <v>0</v>
          </cell>
          <cell r="H452">
            <v>81939705.060000002</v>
          </cell>
          <cell r="I452">
            <v>0</v>
          </cell>
          <cell r="J452">
            <v>-570649.85999999987</v>
          </cell>
          <cell r="K452">
            <v>0</v>
          </cell>
          <cell r="L452">
            <v>81369055.200000003</v>
          </cell>
          <cell r="M452">
            <v>0</v>
          </cell>
          <cell r="N452">
            <v>-587936.26000000013</v>
          </cell>
          <cell r="O452">
            <v>0</v>
          </cell>
          <cell r="P452">
            <v>80781118.939999998</v>
          </cell>
          <cell r="Q452">
            <v>0</v>
          </cell>
          <cell r="R452">
            <v>23103106</v>
          </cell>
          <cell r="S452">
            <v>0</v>
          </cell>
          <cell r="T452">
            <v>0</v>
          </cell>
          <cell r="U452">
            <v>0</v>
          </cell>
          <cell r="V452">
            <v>2710184</v>
          </cell>
          <cell r="W452">
            <v>0</v>
          </cell>
          <cell r="X452">
            <v>-570649.85999999987</v>
          </cell>
          <cell r="Y452">
            <v>0</v>
          </cell>
          <cell r="Z452">
            <v>0</v>
          </cell>
          <cell r="AA452">
            <v>0</v>
          </cell>
          <cell r="AB452">
            <v>-28078.3645</v>
          </cell>
          <cell r="AC452">
            <v>0</v>
          </cell>
          <cell r="AD452">
            <v>25214561.7755</v>
          </cell>
          <cell r="AE452">
            <v>0</v>
          </cell>
          <cell r="AF452">
            <v>0</v>
          </cell>
          <cell r="AG452">
            <v>0</v>
          </cell>
          <cell r="AH452">
            <v>2690892</v>
          </cell>
          <cell r="AI452">
            <v>0</v>
          </cell>
          <cell r="AJ452">
            <v>-587936.26000000013</v>
          </cell>
          <cell r="AK452">
            <v>0</v>
          </cell>
          <cell r="AL452">
            <v>0</v>
          </cell>
          <cell r="AM452">
            <v>0</v>
          </cell>
          <cell r="AN452">
            <v>-28912.442900000005</v>
          </cell>
          <cell r="AO452">
            <v>0</v>
          </cell>
          <cell r="AP452">
            <v>27288605.072600007</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A454">
            <v>0</v>
          </cell>
          <cell r="B454">
            <v>0</v>
          </cell>
          <cell r="C454">
            <v>0</v>
          </cell>
          <cell r="D454">
            <v>0</v>
          </cell>
          <cell r="E454">
            <v>0</v>
          </cell>
          <cell r="F454" t="str">
            <v>LITTLE MOUNTAIN</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A455" t="str">
            <v xml:space="preserve">341.00 0502         </v>
          </cell>
          <cell r="B455">
            <v>502</v>
          </cell>
          <cell r="C455" t="str">
            <v>ProdTrans</v>
          </cell>
          <cell r="D455" t="str">
            <v xml:space="preserve">341.00 0502         </v>
          </cell>
          <cell r="E455">
            <v>341</v>
          </cell>
          <cell r="F455" t="str">
            <v>Structures and Improvements</v>
          </cell>
          <cell r="G455">
            <v>0</v>
          </cell>
          <cell r="H455">
            <v>337027.88</v>
          </cell>
          <cell r="I455">
            <v>0</v>
          </cell>
          <cell r="J455">
            <v>-337027.88</v>
          </cell>
          <cell r="K455">
            <v>0</v>
          </cell>
          <cell r="L455">
            <v>0</v>
          </cell>
          <cell r="M455">
            <v>0</v>
          </cell>
          <cell r="N455">
            <v>0</v>
          </cell>
          <cell r="O455">
            <v>0</v>
          </cell>
          <cell r="P455">
            <v>0</v>
          </cell>
          <cell r="Q455">
            <v>0</v>
          </cell>
          <cell r="R455">
            <v>360620</v>
          </cell>
          <cell r="S455">
            <v>0</v>
          </cell>
          <cell r="T455">
            <v>8.72784891781059</v>
          </cell>
          <cell r="U455">
            <v>0</v>
          </cell>
          <cell r="V455">
            <v>14708</v>
          </cell>
          <cell r="W455">
            <v>0</v>
          </cell>
          <cell r="X455">
            <v>-337027.88</v>
          </cell>
          <cell r="Y455">
            <v>0</v>
          </cell>
          <cell r="Z455">
            <v>0</v>
          </cell>
          <cell r="AA455">
            <v>0</v>
          </cell>
          <cell r="AB455">
            <v>0</v>
          </cell>
          <cell r="AC455">
            <v>0</v>
          </cell>
          <cell r="AD455">
            <v>38300.119999999995</v>
          </cell>
          <cell r="AE455">
            <v>0</v>
          </cell>
          <cell r="AF455">
            <v>8.72784891781059</v>
          </cell>
          <cell r="AG455">
            <v>0</v>
          </cell>
          <cell r="AH455">
            <v>0</v>
          </cell>
          <cell r="AI455">
            <v>0</v>
          </cell>
          <cell r="AJ455">
            <v>0</v>
          </cell>
          <cell r="AK455">
            <v>0</v>
          </cell>
          <cell r="AL455">
            <v>0</v>
          </cell>
          <cell r="AM455">
            <v>0</v>
          </cell>
          <cell r="AN455">
            <v>0</v>
          </cell>
          <cell r="AO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G456">
            <v>0</v>
          </cell>
          <cell r="H456">
            <v>1167092.49</v>
          </cell>
          <cell r="I456">
            <v>0</v>
          </cell>
          <cell r="J456">
            <v>-1167092.49</v>
          </cell>
          <cell r="K456">
            <v>0</v>
          </cell>
          <cell r="L456">
            <v>0</v>
          </cell>
          <cell r="M456">
            <v>0</v>
          </cell>
          <cell r="N456">
            <v>0</v>
          </cell>
          <cell r="O456">
            <v>0</v>
          </cell>
          <cell r="P456">
            <v>0</v>
          </cell>
          <cell r="Q456">
            <v>0</v>
          </cell>
          <cell r="R456">
            <v>1468443</v>
          </cell>
          <cell r="S456">
            <v>0</v>
          </cell>
          <cell r="T456">
            <v>11.238266973576051</v>
          </cell>
          <cell r="U456">
            <v>0</v>
          </cell>
          <cell r="V456">
            <v>65580</v>
          </cell>
          <cell r="W456">
            <v>0</v>
          </cell>
          <cell r="X456">
            <v>-1167092.49</v>
          </cell>
          <cell r="Y456">
            <v>0</v>
          </cell>
          <cell r="Z456">
            <v>0</v>
          </cell>
          <cell r="AA456">
            <v>0</v>
          </cell>
          <cell r="AB456">
            <v>0</v>
          </cell>
          <cell r="AC456">
            <v>0</v>
          </cell>
          <cell r="AD456">
            <v>366930.51</v>
          </cell>
          <cell r="AE456">
            <v>0</v>
          </cell>
          <cell r="AF456">
            <v>11.238266973576051</v>
          </cell>
          <cell r="AG456">
            <v>0</v>
          </cell>
          <cell r="AH456">
            <v>0</v>
          </cell>
          <cell r="AI456">
            <v>0</v>
          </cell>
          <cell r="AJ456">
            <v>0</v>
          </cell>
          <cell r="AK456">
            <v>0</v>
          </cell>
          <cell r="AL456">
            <v>0</v>
          </cell>
          <cell r="AM456">
            <v>0</v>
          </cell>
          <cell r="AN456">
            <v>0</v>
          </cell>
          <cell r="AO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G457">
            <v>0</v>
          </cell>
          <cell r="H457">
            <v>215728.34</v>
          </cell>
          <cell r="I457">
            <v>0</v>
          </cell>
          <cell r="J457">
            <v>-215728.34000000003</v>
          </cell>
          <cell r="K457">
            <v>0</v>
          </cell>
          <cell r="L457">
            <v>0</v>
          </cell>
          <cell r="M457">
            <v>0</v>
          </cell>
          <cell r="N457">
            <v>0</v>
          </cell>
          <cell r="O457">
            <v>0</v>
          </cell>
          <cell r="P457">
            <v>0</v>
          </cell>
          <cell r="Q457">
            <v>0</v>
          </cell>
          <cell r="R457">
            <v>230829</v>
          </cell>
          <cell r="S457">
            <v>0</v>
          </cell>
          <cell r="T457">
            <v>8.7837531212143709</v>
          </cell>
          <cell r="U457">
            <v>0</v>
          </cell>
          <cell r="V457">
            <v>9475</v>
          </cell>
          <cell r="W457">
            <v>0</v>
          </cell>
          <cell r="X457">
            <v>-215728.34000000003</v>
          </cell>
          <cell r="Y457">
            <v>0</v>
          </cell>
          <cell r="Z457">
            <v>0</v>
          </cell>
          <cell r="AA457">
            <v>0</v>
          </cell>
          <cell r="AB457">
            <v>0</v>
          </cell>
          <cell r="AC457">
            <v>0</v>
          </cell>
          <cell r="AD457">
            <v>24575.659999999974</v>
          </cell>
          <cell r="AE457">
            <v>0</v>
          </cell>
          <cell r="AF457">
            <v>8.7837531212143709</v>
          </cell>
          <cell r="AG457">
            <v>0</v>
          </cell>
          <cell r="AH457">
            <v>0</v>
          </cell>
          <cell r="AI457">
            <v>0</v>
          </cell>
          <cell r="AJ457">
            <v>0</v>
          </cell>
          <cell r="AK457">
            <v>0</v>
          </cell>
          <cell r="AL457">
            <v>0</v>
          </cell>
          <cell r="AM457">
            <v>0</v>
          </cell>
          <cell r="AN457">
            <v>0</v>
          </cell>
          <cell r="AO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G458">
            <v>0</v>
          </cell>
          <cell r="H458">
            <v>11813.11</v>
          </cell>
          <cell r="I458">
            <v>0</v>
          </cell>
          <cell r="J458">
            <v>-11813.11</v>
          </cell>
          <cell r="K458">
            <v>0</v>
          </cell>
          <cell r="L458">
            <v>0</v>
          </cell>
          <cell r="M458">
            <v>0</v>
          </cell>
          <cell r="N458">
            <v>0</v>
          </cell>
          <cell r="O458">
            <v>0</v>
          </cell>
          <cell r="P458">
            <v>0</v>
          </cell>
          <cell r="Q458">
            <v>0</v>
          </cell>
          <cell r="R458">
            <v>12640</v>
          </cell>
          <cell r="S458">
            <v>0</v>
          </cell>
          <cell r="T458">
            <v>8.2217142131550016</v>
          </cell>
          <cell r="U458">
            <v>0</v>
          </cell>
          <cell r="V458">
            <v>486</v>
          </cell>
          <cell r="W458">
            <v>0</v>
          </cell>
          <cell r="X458">
            <v>-11813.11</v>
          </cell>
          <cell r="Y458">
            <v>0</v>
          </cell>
          <cell r="Z458">
            <v>0</v>
          </cell>
          <cell r="AA458">
            <v>0</v>
          </cell>
          <cell r="AB458">
            <v>0</v>
          </cell>
          <cell r="AC458">
            <v>0</v>
          </cell>
          <cell r="AD458">
            <v>1312.8899999999994</v>
          </cell>
          <cell r="AE458">
            <v>0</v>
          </cell>
          <cell r="AF458">
            <v>8.2217142131550016</v>
          </cell>
          <cell r="AG458">
            <v>0</v>
          </cell>
          <cell r="AH458">
            <v>0</v>
          </cell>
          <cell r="AI458">
            <v>0</v>
          </cell>
          <cell r="AJ458">
            <v>0</v>
          </cell>
          <cell r="AK458">
            <v>0</v>
          </cell>
          <cell r="AL458">
            <v>0</v>
          </cell>
          <cell r="AM458">
            <v>0</v>
          </cell>
          <cell r="AN458">
            <v>0</v>
          </cell>
          <cell r="AO458">
            <v>0</v>
          </cell>
          <cell r="AP458">
            <v>1312.8899999999994</v>
          </cell>
        </row>
        <row r="459">
          <cell r="A459">
            <v>0</v>
          </cell>
          <cell r="B459">
            <v>0</v>
          </cell>
          <cell r="C459">
            <v>0</v>
          </cell>
          <cell r="D459">
            <v>0</v>
          </cell>
          <cell r="E459">
            <v>0</v>
          </cell>
          <cell r="F459" t="str">
            <v>TOTAL LITTLE MOUNTAIN</v>
          </cell>
          <cell r="G459">
            <v>0</v>
          </cell>
          <cell r="H459">
            <v>1731661.8200000003</v>
          </cell>
          <cell r="I459">
            <v>0</v>
          </cell>
          <cell r="J459">
            <v>-1731661.8200000003</v>
          </cell>
          <cell r="K459">
            <v>0</v>
          </cell>
          <cell r="L459">
            <v>0</v>
          </cell>
          <cell r="M459">
            <v>0</v>
          </cell>
          <cell r="N459">
            <v>0</v>
          </cell>
          <cell r="O459">
            <v>0</v>
          </cell>
          <cell r="P459">
            <v>0</v>
          </cell>
          <cell r="Q459">
            <v>0</v>
          </cell>
          <cell r="R459">
            <v>2072532</v>
          </cell>
          <cell r="S459">
            <v>0</v>
          </cell>
          <cell r="T459">
            <v>0</v>
          </cell>
          <cell r="U459">
            <v>0</v>
          </cell>
          <cell r="V459">
            <v>90249</v>
          </cell>
          <cell r="W459">
            <v>0</v>
          </cell>
          <cell r="X459">
            <v>-1731661.8200000003</v>
          </cell>
          <cell r="Y459">
            <v>0</v>
          </cell>
          <cell r="Z459">
            <v>0</v>
          </cell>
          <cell r="AA459">
            <v>0</v>
          </cell>
          <cell r="AB459">
            <v>0</v>
          </cell>
          <cell r="AC459">
            <v>0</v>
          </cell>
          <cell r="AD459">
            <v>431119.18</v>
          </cell>
          <cell r="AE459">
            <v>0</v>
          </cell>
          <cell r="AF459">
            <v>0</v>
          </cell>
          <cell r="AG459">
            <v>0</v>
          </cell>
          <cell r="AH459">
            <v>0</v>
          </cell>
          <cell r="AI459">
            <v>0</v>
          </cell>
          <cell r="AJ459">
            <v>0</v>
          </cell>
          <cell r="AK459">
            <v>0</v>
          </cell>
          <cell r="AL459">
            <v>0</v>
          </cell>
          <cell r="AM459">
            <v>0</v>
          </cell>
          <cell r="AN459">
            <v>0</v>
          </cell>
          <cell r="AO459">
            <v>0</v>
          </cell>
          <cell r="AP459">
            <v>431119.18</v>
          </cell>
        </row>
        <row r="460">
          <cell r="A460">
            <v>0</v>
          </cell>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A461">
            <v>0</v>
          </cell>
          <cell r="B461">
            <v>0</v>
          </cell>
          <cell r="C461">
            <v>0</v>
          </cell>
          <cell r="D461">
            <v>0</v>
          </cell>
          <cell r="E461">
            <v>0</v>
          </cell>
          <cell r="F461" t="str">
            <v>DUNLAP - WIND</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A462" t="str">
            <v xml:space="preserve">341.00 0601         </v>
          </cell>
          <cell r="B462">
            <v>601</v>
          </cell>
          <cell r="C462" t="str">
            <v>ProdTrans</v>
          </cell>
          <cell r="D462" t="str">
            <v xml:space="preserve">341.00 0601         </v>
          </cell>
          <cell r="E462">
            <v>341</v>
          </cell>
          <cell r="F462" t="str">
            <v>Structures and Improvements</v>
          </cell>
          <cell r="G462">
            <v>0</v>
          </cell>
          <cell r="H462">
            <v>7639582.0899999999</v>
          </cell>
          <cell r="I462">
            <v>0</v>
          </cell>
          <cell r="J462">
            <v>-29263.91</v>
          </cell>
          <cell r="K462">
            <v>0</v>
          </cell>
          <cell r="L462">
            <v>7610318.1799999997</v>
          </cell>
          <cell r="M462">
            <v>0</v>
          </cell>
          <cell r="N462">
            <v>-29786.14</v>
          </cell>
          <cell r="O462">
            <v>0</v>
          </cell>
          <cell r="P462">
            <v>7580532.04</v>
          </cell>
          <cell r="Q462">
            <v>0</v>
          </cell>
          <cell r="R462">
            <v>410022</v>
          </cell>
          <cell r="S462">
            <v>0</v>
          </cell>
          <cell r="T462">
            <v>4.05</v>
          </cell>
          <cell r="U462">
            <v>0</v>
          </cell>
          <cell r="V462">
            <v>308810</v>
          </cell>
          <cell r="W462">
            <v>0</v>
          </cell>
          <cell r="X462">
            <v>-29263.91</v>
          </cell>
          <cell r="Y462">
            <v>0</v>
          </cell>
          <cell r="Z462">
            <v>-5</v>
          </cell>
          <cell r="AA462">
            <v>0</v>
          </cell>
          <cell r="AB462">
            <v>-1463.1954999999998</v>
          </cell>
          <cell r="AC462">
            <v>0</v>
          </cell>
          <cell r="AD462">
            <v>688104.89449999994</v>
          </cell>
          <cell r="AE462">
            <v>0</v>
          </cell>
          <cell r="AF462">
            <v>4.05</v>
          </cell>
          <cell r="AG462">
            <v>0</v>
          </cell>
          <cell r="AH462">
            <v>307615</v>
          </cell>
          <cell r="AI462">
            <v>0</v>
          </cell>
          <cell r="AJ462">
            <v>-29786.14</v>
          </cell>
          <cell r="AK462">
            <v>0</v>
          </cell>
          <cell r="AL462">
            <v>-5</v>
          </cell>
          <cell r="AM462">
            <v>0</v>
          </cell>
          <cell r="AN462">
            <v>-1489.307</v>
          </cell>
          <cell r="AO462">
            <v>0</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G463">
            <v>0</v>
          </cell>
          <cell r="H463">
            <v>207516766.59</v>
          </cell>
          <cell r="I463">
            <v>0</v>
          </cell>
          <cell r="J463">
            <v>-214363.29</v>
          </cell>
          <cell r="K463">
            <v>0</v>
          </cell>
          <cell r="L463">
            <v>207302403.30000001</v>
          </cell>
          <cell r="M463">
            <v>0</v>
          </cell>
          <cell r="N463">
            <v>-229753.92</v>
          </cell>
          <cell r="O463">
            <v>0</v>
          </cell>
          <cell r="P463">
            <v>207072649.38000003</v>
          </cell>
          <cell r="Q463">
            <v>0</v>
          </cell>
          <cell r="R463">
            <v>11796933</v>
          </cell>
          <cell r="S463">
            <v>0</v>
          </cell>
          <cell r="T463">
            <v>4.05</v>
          </cell>
          <cell r="U463">
            <v>0</v>
          </cell>
          <cell r="V463">
            <v>8400088</v>
          </cell>
          <cell r="W463">
            <v>0</v>
          </cell>
          <cell r="X463">
            <v>-214363.29</v>
          </cell>
          <cell r="Y463">
            <v>0</v>
          </cell>
          <cell r="Z463">
            <v>-5</v>
          </cell>
          <cell r="AA463">
            <v>0</v>
          </cell>
          <cell r="AB463">
            <v>-10718.164499999999</v>
          </cell>
          <cell r="AC463">
            <v>0</v>
          </cell>
          <cell r="AD463">
            <v>19971939.545499999</v>
          </cell>
          <cell r="AE463">
            <v>0</v>
          </cell>
          <cell r="AF463">
            <v>4.05</v>
          </cell>
          <cell r="AG463">
            <v>0</v>
          </cell>
          <cell r="AH463">
            <v>8391095</v>
          </cell>
          <cell r="AI463">
            <v>0</v>
          </cell>
          <cell r="AJ463">
            <v>-229753.92</v>
          </cell>
          <cell r="AK463">
            <v>0</v>
          </cell>
          <cell r="AL463">
            <v>-5</v>
          </cell>
          <cell r="AM463">
            <v>0</v>
          </cell>
          <cell r="AN463">
            <v>-11487.696000000002</v>
          </cell>
          <cell r="AO463">
            <v>0</v>
          </cell>
          <cell r="AP463">
            <v>28121792.929499999</v>
          </cell>
        </row>
        <row r="464">
          <cell r="A464" t="str">
            <v xml:space="preserve">344.00 0601         </v>
          </cell>
          <cell r="B464">
            <v>601</v>
          </cell>
          <cell r="C464" t="str">
            <v>ProdTrans</v>
          </cell>
          <cell r="D464" t="str">
            <v xml:space="preserve">344.00 0601         </v>
          </cell>
          <cell r="E464">
            <v>344</v>
          </cell>
          <cell r="F464" t="str">
            <v>Generators</v>
          </cell>
          <cell r="G464">
            <v>0</v>
          </cell>
          <cell r="H464">
            <v>5564835.7400000002</v>
          </cell>
          <cell r="I464">
            <v>0</v>
          </cell>
          <cell r="J464">
            <v>-5748.43</v>
          </cell>
          <cell r="K464">
            <v>0</v>
          </cell>
          <cell r="L464">
            <v>5559087.3100000005</v>
          </cell>
          <cell r="M464">
            <v>0</v>
          </cell>
          <cell r="N464">
            <v>-6161.15</v>
          </cell>
          <cell r="O464">
            <v>0</v>
          </cell>
          <cell r="P464">
            <v>5552926.1600000001</v>
          </cell>
          <cell r="Q464">
            <v>0</v>
          </cell>
          <cell r="R464">
            <v>316350</v>
          </cell>
          <cell r="S464">
            <v>0</v>
          </cell>
          <cell r="T464">
            <v>4.05</v>
          </cell>
          <cell r="U464">
            <v>0</v>
          </cell>
          <cell r="V464">
            <v>225259</v>
          </cell>
          <cell r="W464">
            <v>0</v>
          </cell>
          <cell r="X464">
            <v>-5748.43</v>
          </cell>
          <cell r="Y464">
            <v>0</v>
          </cell>
          <cell r="Z464">
            <v>-5</v>
          </cell>
          <cell r="AA464">
            <v>0</v>
          </cell>
          <cell r="AB464">
            <v>-287.42150000000004</v>
          </cell>
          <cell r="AC464">
            <v>0</v>
          </cell>
          <cell r="AD464">
            <v>535573.14849999989</v>
          </cell>
          <cell r="AE464">
            <v>0</v>
          </cell>
          <cell r="AF464">
            <v>4.05</v>
          </cell>
          <cell r="AG464">
            <v>0</v>
          </cell>
          <cell r="AH464">
            <v>225018</v>
          </cell>
          <cell r="AI464">
            <v>0</v>
          </cell>
          <cell r="AJ464">
            <v>-6161.15</v>
          </cell>
          <cell r="AK464">
            <v>0</v>
          </cell>
          <cell r="AL464">
            <v>-5</v>
          </cell>
          <cell r="AM464">
            <v>0</v>
          </cell>
          <cell r="AN464">
            <v>-308.0575</v>
          </cell>
          <cell r="AO464">
            <v>0</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G465">
            <v>0</v>
          </cell>
          <cell r="H465">
            <v>12295697.59</v>
          </cell>
          <cell r="I465">
            <v>0</v>
          </cell>
          <cell r="J465">
            <v>-4001.3399999999997</v>
          </cell>
          <cell r="K465">
            <v>0</v>
          </cell>
          <cell r="L465">
            <v>12291696.25</v>
          </cell>
          <cell r="M465">
            <v>0</v>
          </cell>
          <cell r="N465">
            <v>-4584.57</v>
          </cell>
          <cell r="O465">
            <v>0</v>
          </cell>
          <cell r="P465">
            <v>12287111.68</v>
          </cell>
          <cell r="Q465">
            <v>0</v>
          </cell>
          <cell r="R465">
            <v>702600</v>
          </cell>
          <cell r="S465">
            <v>0</v>
          </cell>
          <cell r="T465">
            <v>4.05</v>
          </cell>
          <cell r="U465">
            <v>0</v>
          </cell>
          <cell r="V465">
            <v>497895</v>
          </cell>
          <cell r="W465">
            <v>0</v>
          </cell>
          <cell r="X465">
            <v>-4001.3399999999997</v>
          </cell>
          <cell r="Y465">
            <v>0</v>
          </cell>
          <cell r="Z465">
            <v>-2</v>
          </cell>
          <cell r="AA465">
            <v>0</v>
          </cell>
          <cell r="AB465">
            <v>-80.026799999999994</v>
          </cell>
          <cell r="AC465">
            <v>0</v>
          </cell>
          <cell r="AD465">
            <v>1196413.6331999998</v>
          </cell>
          <cell r="AE465">
            <v>0</v>
          </cell>
          <cell r="AF465">
            <v>4.05</v>
          </cell>
          <cell r="AG465">
            <v>0</v>
          </cell>
          <cell r="AH465">
            <v>497721</v>
          </cell>
          <cell r="AI465">
            <v>0</v>
          </cell>
          <cell r="AJ465">
            <v>-4584.57</v>
          </cell>
          <cell r="AK465">
            <v>0</v>
          </cell>
          <cell r="AL465">
            <v>-2</v>
          </cell>
          <cell r="AM465">
            <v>0</v>
          </cell>
          <cell r="AN465">
            <v>-91.691399999999987</v>
          </cell>
          <cell r="AO465">
            <v>0</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G466">
            <v>0</v>
          </cell>
          <cell r="H466">
            <v>149130.71</v>
          </cell>
          <cell r="I466">
            <v>0</v>
          </cell>
          <cell r="J466">
            <v>-48.61</v>
          </cell>
          <cell r="K466">
            <v>0</v>
          </cell>
          <cell r="L466">
            <v>149082.1</v>
          </cell>
          <cell r="M466">
            <v>0</v>
          </cell>
          <cell r="N466">
            <v>-55.7</v>
          </cell>
          <cell r="O466">
            <v>0</v>
          </cell>
          <cell r="P466">
            <v>149026.4</v>
          </cell>
          <cell r="Q466">
            <v>0</v>
          </cell>
          <cell r="R466">
            <v>8511</v>
          </cell>
          <cell r="S466">
            <v>0</v>
          </cell>
          <cell r="T466">
            <v>4.05</v>
          </cell>
          <cell r="U466">
            <v>0</v>
          </cell>
          <cell r="V466">
            <v>6039</v>
          </cell>
          <cell r="W466">
            <v>0</v>
          </cell>
          <cell r="X466">
            <v>-48.61</v>
          </cell>
          <cell r="Y466">
            <v>0</v>
          </cell>
          <cell r="Z466">
            <v>0</v>
          </cell>
          <cell r="AA466">
            <v>0</v>
          </cell>
          <cell r="AB466">
            <v>0</v>
          </cell>
          <cell r="AC466">
            <v>0</v>
          </cell>
          <cell r="AD466">
            <v>14501.39</v>
          </cell>
          <cell r="AE466">
            <v>0</v>
          </cell>
          <cell r="AF466">
            <v>4.05</v>
          </cell>
          <cell r="AG466">
            <v>0</v>
          </cell>
          <cell r="AH466">
            <v>6037</v>
          </cell>
          <cell r="AI466">
            <v>0</v>
          </cell>
          <cell r="AJ466">
            <v>-55.7</v>
          </cell>
          <cell r="AK466">
            <v>0</v>
          </cell>
          <cell r="AL466">
            <v>0</v>
          </cell>
          <cell r="AM466">
            <v>0</v>
          </cell>
          <cell r="AN466">
            <v>0</v>
          </cell>
          <cell r="AO466">
            <v>0</v>
          </cell>
          <cell r="AP466">
            <v>20482.689999999999</v>
          </cell>
        </row>
        <row r="467">
          <cell r="A467">
            <v>0</v>
          </cell>
          <cell r="B467">
            <v>0</v>
          </cell>
          <cell r="C467">
            <v>0</v>
          </cell>
          <cell r="D467">
            <v>0</v>
          </cell>
          <cell r="E467">
            <v>0</v>
          </cell>
          <cell r="F467" t="str">
            <v>TOTAL DUNLAP - WIND</v>
          </cell>
          <cell r="G467">
            <v>0</v>
          </cell>
          <cell r="H467">
            <v>233166012.72000003</v>
          </cell>
          <cell r="I467">
            <v>0</v>
          </cell>
          <cell r="J467">
            <v>-253425.58</v>
          </cell>
          <cell r="K467">
            <v>0</v>
          </cell>
          <cell r="L467">
            <v>232912587.14000002</v>
          </cell>
          <cell r="M467">
            <v>0</v>
          </cell>
          <cell r="N467">
            <v>-270341.48000000004</v>
          </cell>
          <cell r="O467">
            <v>0</v>
          </cell>
          <cell r="P467">
            <v>232642245.66000003</v>
          </cell>
          <cell r="Q467">
            <v>0</v>
          </cell>
          <cell r="R467">
            <v>13234416</v>
          </cell>
          <cell r="S467">
            <v>0</v>
          </cell>
          <cell r="T467">
            <v>0</v>
          </cell>
          <cell r="U467">
            <v>0</v>
          </cell>
          <cell r="V467">
            <v>9438091</v>
          </cell>
          <cell r="W467">
            <v>0</v>
          </cell>
          <cell r="X467">
            <v>-253425.58</v>
          </cell>
          <cell r="Y467">
            <v>0</v>
          </cell>
          <cell r="Z467">
            <v>0</v>
          </cell>
          <cell r="AA467">
            <v>0</v>
          </cell>
          <cell r="AB467">
            <v>-12548.808299999999</v>
          </cell>
          <cell r="AC467">
            <v>0</v>
          </cell>
          <cell r="AD467">
            <v>22406532.611699998</v>
          </cell>
          <cell r="AE467">
            <v>0</v>
          </cell>
          <cell r="AF467">
            <v>0</v>
          </cell>
          <cell r="AG467">
            <v>0</v>
          </cell>
          <cell r="AH467">
            <v>9427486</v>
          </cell>
          <cell r="AI467">
            <v>0</v>
          </cell>
          <cell r="AJ467">
            <v>-270341.48000000004</v>
          </cell>
          <cell r="AK467">
            <v>0</v>
          </cell>
          <cell r="AL467">
            <v>0</v>
          </cell>
          <cell r="AM467">
            <v>0</v>
          </cell>
          <cell r="AN467">
            <v>-13376.751900000003</v>
          </cell>
          <cell r="AO467">
            <v>0</v>
          </cell>
          <cell r="AP467">
            <v>31550300.379800003</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A469">
            <v>0</v>
          </cell>
          <cell r="B469">
            <v>0</v>
          </cell>
          <cell r="C469">
            <v>0</v>
          </cell>
          <cell r="D469">
            <v>0</v>
          </cell>
          <cell r="E469">
            <v>0</v>
          </cell>
          <cell r="F469" t="str">
            <v>FOOTE CREEK - WIND</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A470" t="str">
            <v xml:space="preserve">341.00 0602         </v>
          </cell>
          <cell r="B470">
            <v>602</v>
          </cell>
          <cell r="C470" t="str">
            <v>ProdTrans</v>
          </cell>
          <cell r="D470" t="str">
            <v xml:space="preserve">341.00 0602         </v>
          </cell>
          <cell r="E470">
            <v>341</v>
          </cell>
          <cell r="F470" t="str">
            <v>Structures and Improvements</v>
          </cell>
          <cell r="G470">
            <v>0</v>
          </cell>
          <cell r="H470">
            <v>110228.76</v>
          </cell>
          <cell r="I470">
            <v>0</v>
          </cell>
          <cell r="J470">
            <v>-547.83000000000004</v>
          </cell>
          <cell r="K470">
            <v>0</v>
          </cell>
          <cell r="L470">
            <v>109680.93</v>
          </cell>
          <cell r="M470">
            <v>0</v>
          </cell>
          <cell r="N470">
            <v>-556.03</v>
          </cell>
          <cell r="O470">
            <v>0</v>
          </cell>
          <cell r="P470">
            <v>109124.9</v>
          </cell>
          <cell r="Q470">
            <v>0</v>
          </cell>
          <cell r="R470">
            <v>53096</v>
          </cell>
          <cell r="S470">
            <v>0</v>
          </cell>
          <cell r="T470">
            <v>0</v>
          </cell>
          <cell r="U470">
            <v>0</v>
          </cell>
          <cell r="V470">
            <v>0</v>
          </cell>
          <cell r="W470">
            <v>0</v>
          </cell>
          <cell r="X470">
            <v>-547.83000000000004</v>
          </cell>
          <cell r="Y470">
            <v>0</v>
          </cell>
          <cell r="Z470">
            <v>-5</v>
          </cell>
          <cell r="AA470">
            <v>0</v>
          </cell>
          <cell r="AB470">
            <v>-27.391500000000001</v>
          </cell>
          <cell r="AC470">
            <v>0</v>
          </cell>
          <cell r="AD470">
            <v>52520.7785</v>
          </cell>
          <cell r="AE470">
            <v>0</v>
          </cell>
          <cell r="AF470">
            <v>0</v>
          </cell>
          <cell r="AG470">
            <v>0</v>
          </cell>
          <cell r="AH470">
            <v>0</v>
          </cell>
          <cell r="AI470">
            <v>0</v>
          </cell>
          <cell r="AJ470">
            <v>-556.03</v>
          </cell>
          <cell r="AK470">
            <v>0</v>
          </cell>
          <cell r="AL470">
            <v>-5</v>
          </cell>
          <cell r="AM470">
            <v>0</v>
          </cell>
          <cell r="AN470">
            <v>-27.801499999999997</v>
          </cell>
          <cell r="AO470">
            <v>0</v>
          </cell>
          <cell r="AP470">
            <v>51936.947</v>
          </cell>
        </row>
        <row r="471">
          <cell r="A471" t="str">
            <v xml:space="preserve">343.00 0602         </v>
          </cell>
          <cell r="B471">
            <v>602</v>
          </cell>
          <cell r="C471" t="str">
            <v>ProdTrans</v>
          </cell>
          <cell r="D471" t="str">
            <v xml:space="preserve">343.00 0602         </v>
          </cell>
          <cell r="E471">
            <v>343</v>
          </cell>
          <cell r="F471" t="str">
            <v>Prime Movers</v>
          </cell>
          <cell r="G471">
            <v>0</v>
          </cell>
          <cell r="H471">
            <v>31931758.870000001</v>
          </cell>
          <cell r="I471">
            <v>0</v>
          </cell>
          <cell r="J471">
            <v>-73881.320000000007</v>
          </cell>
          <cell r="K471">
            <v>0</v>
          </cell>
          <cell r="L471">
            <v>31857877.550000001</v>
          </cell>
          <cell r="M471">
            <v>0</v>
          </cell>
          <cell r="N471">
            <v>-78786.420000000013</v>
          </cell>
          <cell r="O471">
            <v>0</v>
          </cell>
          <cell r="P471">
            <v>31779091.129999999</v>
          </cell>
          <cell r="Q471">
            <v>0</v>
          </cell>
          <cell r="R471">
            <v>15744942</v>
          </cell>
          <cell r="S471">
            <v>0</v>
          </cell>
          <cell r="T471">
            <v>3.9212346202259871</v>
          </cell>
          <cell r="U471">
            <v>0</v>
          </cell>
          <cell r="V471">
            <v>1250671</v>
          </cell>
          <cell r="W471">
            <v>0</v>
          </cell>
          <cell r="X471">
            <v>-73881.320000000007</v>
          </cell>
          <cell r="Y471">
            <v>0</v>
          </cell>
          <cell r="Z471">
            <v>-5</v>
          </cell>
          <cell r="AA471">
            <v>0</v>
          </cell>
          <cell r="AB471">
            <v>-3694.0660000000003</v>
          </cell>
          <cell r="AC471">
            <v>0</v>
          </cell>
          <cell r="AD471">
            <v>16918037.614</v>
          </cell>
          <cell r="AE471">
            <v>0</v>
          </cell>
          <cell r="AF471">
            <v>3.9212346202259871</v>
          </cell>
          <cell r="AG471">
            <v>0</v>
          </cell>
          <cell r="AH471">
            <v>1247677</v>
          </cell>
          <cell r="AI471">
            <v>0</v>
          </cell>
          <cell r="AJ471">
            <v>-78786.420000000013</v>
          </cell>
          <cell r="AK471">
            <v>0</v>
          </cell>
          <cell r="AL471">
            <v>-5</v>
          </cell>
          <cell r="AM471">
            <v>0</v>
          </cell>
          <cell r="AN471">
            <v>-3939.3210000000008</v>
          </cell>
          <cell r="AO471">
            <v>0</v>
          </cell>
          <cell r="AP471">
            <v>18082988.873</v>
          </cell>
        </row>
        <row r="472">
          <cell r="A472" t="str">
            <v xml:space="preserve">344.00 0602         </v>
          </cell>
          <cell r="B472">
            <v>602</v>
          </cell>
          <cell r="C472" t="str">
            <v>ProdTrans</v>
          </cell>
          <cell r="D472" t="str">
            <v xml:space="preserve">344.00 0602         </v>
          </cell>
          <cell r="E472">
            <v>344</v>
          </cell>
          <cell r="F472" t="str">
            <v>Generators</v>
          </cell>
          <cell r="G472">
            <v>0</v>
          </cell>
          <cell r="H472">
            <v>1612116.14</v>
          </cell>
          <cell r="I472">
            <v>0</v>
          </cell>
          <cell r="J472">
            <v>-3745.77</v>
          </cell>
          <cell r="K472">
            <v>0</v>
          </cell>
          <cell r="L472">
            <v>1608370.3699999999</v>
          </cell>
          <cell r="M472">
            <v>0</v>
          </cell>
          <cell r="N472">
            <v>-3994.4</v>
          </cell>
          <cell r="O472">
            <v>0</v>
          </cell>
          <cell r="P472">
            <v>1604375.97</v>
          </cell>
          <cell r="Q472">
            <v>0</v>
          </cell>
          <cell r="R472">
            <v>799311</v>
          </cell>
          <cell r="S472">
            <v>0</v>
          </cell>
          <cell r="T472">
            <v>3.8437038245763979</v>
          </cell>
          <cell r="U472">
            <v>0</v>
          </cell>
          <cell r="V472">
            <v>61893</v>
          </cell>
          <cell r="W472">
            <v>0</v>
          </cell>
          <cell r="X472">
            <v>-3745.77</v>
          </cell>
          <cell r="Y472">
            <v>0</v>
          </cell>
          <cell r="Z472">
            <v>-5</v>
          </cell>
          <cell r="AA472">
            <v>0</v>
          </cell>
          <cell r="AB472">
            <v>-187.2885</v>
          </cell>
          <cell r="AC472">
            <v>0</v>
          </cell>
          <cell r="AD472">
            <v>857270.94149999996</v>
          </cell>
          <cell r="AE472">
            <v>0</v>
          </cell>
          <cell r="AF472">
            <v>3.8437038245763979</v>
          </cell>
          <cell r="AG472">
            <v>0</v>
          </cell>
          <cell r="AH472">
            <v>61744</v>
          </cell>
          <cell r="AI472">
            <v>0</v>
          </cell>
          <cell r="AJ472">
            <v>-3994.4</v>
          </cell>
          <cell r="AK472">
            <v>0</v>
          </cell>
          <cell r="AL472">
            <v>-5</v>
          </cell>
          <cell r="AM472">
            <v>0</v>
          </cell>
          <cell r="AN472">
            <v>-199.72</v>
          </cell>
          <cell r="AO472">
            <v>0</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G473">
            <v>0</v>
          </cell>
          <cell r="H473">
            <v>2859205.55</v>
          </cell>
          <cell r="I473">
            <v>0</v>
          </cell>
          <cell r="J473">
            <v>-3804.92</v>
          </cell>
          <cell r="K473">
            <v>0</v>
          </cell>
          <cell r="L473">
            <v>2855400.63</v>
          </cell>
          <cell r="M473">
            <v>0</v>
          </cell>
          <cell r="N473">
            <v>-4207.51</v>
          </cell>
          <cell r="O473">
            <v>0</v>
          </cell>
          <cell r="P473">
            <v>2851193.12</v>
          </cell>
          <cell r="Q473">
            <v>0</v>
          </cell>
          <cell r="R473">
            <v>1426257</v>
          </cell>
          <cell r="S473">
            <v>0</v>
          </cell>
          <cell r="T473">
            <v>3.8351435718887759</v>
          </cell>
          <cell r="U473">
            <v>0</v>
          </cell>
          <cell r="V473">
            <v>109582</v>
          </cell>
          <cell r="W473">
            <v>0</v>
          </cell>
          <cell r="X473">
            <v>-3804.92</v>
          </cell>
          <cell r="Y473">
            <v>0</v>
          </cell>
          <cell r="Z473">
            <v>-2</v>
          </cell>
          <cell r="AA473">
            <v>0</v>
          </cell>
          <cell r="AB473">
            <v>-76.098399999999998</v>
          </cell>
          <cell r="AC473">
            <v>0</v>
          </cell>
          <cell r="AD473">
            <v>1531957.9816000001</v>
          </cell>
          <cell r="AE473">
            <v>0</v>
          </cell>
          <cell r="AF473">
            <v>3.8351435718887759</v>
          </cell>
          <cell r="AG473">
            <v>0</v>
          </cell>
          <cell r="AH473">
            <v>109428</v>
          </cell>
          <cell r="AI473">
            <v>0</v>
          </cell>
          <cell r="AJ473">
            <v>-4207.51</v>
          </cell>
          <cell r="AK473">
            <v>0</v>
          </cell>
          <cell r="AL473">
            <v>-2</v>
          </cell>
          <cell r="AM473">
            <v>0</v>
          </cell>
          <cell r="AN473">
            <v>-84.150199999999998</v>
          </cell>
          <cell r="AO473">
            <v>0</v>
          </cell>
          <cell r="AP473">
            <v>1637094.3214</v>
          </cell>
        </row>
        <row r="474">
          <cell r="A474">
            <v>0</v>
          </cell>
          <cell r="B474">
            <v>0</v>
          </cell>
          <cell r="C474">
            <v>0</v>
          </cell>
          <cell r="D474">
            <v>0</v>
          </cell>
          <cell r="E474">
            <v>0</v>
          </cell>
          <cell r="F474" t="str">
            <v>TOTAL FOOTE CREEK - WIND</v>
          </cell>
          <cell r="G474">
            <v>0</v>
          </cell>
          <cell r="H474">
            <v>36513309.32</v>
          </cell>
          <cell r="I474">
            <v>0</v>
          </cell>
          <cell r="J474">
            <v>-81979.840000000011</v>
          </cell>
          <cell r="K474">
            <v>0</v>
          </cell>
          <cell r="L474">
            <v>36431329.480000004</v>
          </cell>
          <cell r="M474">
            <v>0</v>
          </cell>
          <cell r="N474">
            <v>-87544.36</v>
          </cell>
          <cell r="O474">
            <v>0</v>
          </cell>
          <cell r="P474">
            <v>36343785.119999997</v>
          </cell>
          <cell r="Q474">
            <v>0</v>
          </cell>
          <cell r="R474">
            <v>18023606</v>
          </cell>
          <cell r="S474">
            <v>0</v>
          </cell>
          <cell r="T474">
            <v>0</v>
          </cell>
          <cell r="U474">
            <v>0</v>
          </cell>
          <cell r="V474">
            <v>1422146</v>
          </cell>
          <cell r="W474">
            <v>0</v>
          </cell>
          <cell r="X474">
            <v>-81979.840000000011</v>
          </cell>
          <cell r="Y474">
            <v>0</v>
          </cell>
          <cell r="Z474">
            <v>0</v>
          </cell>
          <cell r="AA474">
            <v>0</v>
          </cell>
          <cell r="AB474">
            <v>-3984.8444000000004</v>
          </cell>
          <cell r="AC474">
            <v>0</v>
          </cell>
          <cell r="AD474">
            <v>19359787.3156</v>
          </cell>
          <cell r="AE474">
            <v>0</v>
          </cell>
          <cell r="AF474">
            <v>0</v>
          </cell>
          <cell r="AG474">
            <v>0</v>
          </cell>
          <cell r="AH474">
            <v>1418849</v>
          </cell>
          <cell r="AI474">
            <v>0</v>
          </cell>
          <cell r="AJ474">
            <v>-87544.36</v>
          </cell>
          <cell r="AK474">
            <v>0</v>
          </cell>
          <cell r="AL474">
            <v>0</v>
          </cell>
          <cell r="AM474">
            <v>0</v>
          </cell>
          <cell r="AN474">
            <v>-4250.9927000000007</v>
          </cell>
          <cell r="AO474">
            <v>0</v>
          </cell>
          <cell r="AP474">
            <v>20686840.962900002</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A476">
            <v>0</v>
          </cell>
          <cell r="B476">
            <v>0</v>
          </cell>
          <cell r="C476">
            <v>0</v>
          </cell>
          <cell r="D476">
            <v>0</v>
          </cell>
          <cell r="E476">
            <v>0</v>
          </cell>
          <cell r="F476" t="str">
            <v>GLENROCK - WIND</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A477" t="str">
            <v xml:space="preserve">341.00 0603         </v>
          </cell>
          <cell r="B477">
            <v>603</v>
          </cell>
          <cell r="C477" t="str">
            <v>ProdTrans</v>
          </cell>
          <cell r="D477" t="str">
            <v xml:space="preserve">341.00 0603         </v>
          </cell>
          <cell r="E477">
            <v>341</v>
          </cell>
          <cell r="F477" t="str">
            <v>Structures and Improvements</v>
          </cell>
          <cell r="G477">
            <v>0</v>
          </cell>
          <cell r="H477">
            <v>9292453.0399999991</v>
          </cell>
          <cell r="I477">
            <v>0</v>
          </cell>
          <cell r="J477">
            <v>-36710.81</v>
          </cell>
          <cell r="K477">
            <v>0</v>
          </cell>
          <cell r="L477">
            <v>9255742.2299999986</v>
          </cell>
          <cell r="M477">
            <v>0</v>
          </cell>
          <cell r="N477">
            <v>-37416.730000000003</v>
          </cell>
          <cell r="O477">
            <v>0</v>
          </cell>
          <cell r="P477">
            <v>9218325.4999999981</v>
          </cell>
          <cell r="Q477">
            <v>0</v>
          </cell>
          <cell r="R477">
            <v>975485</v>
          </cell>
          <cell r="S477">
            <v>0</v>
          </cell>
          <cell r="T477">
            <v>4.05</v>
          </cell>
          <cell r="U477">
            <v>0</v>
          </cell>
          <cell r="V477">
            <v>375601</v>
          </cell>
          <cell r="W477">
            <v>0</v>
          </cell>
          <cell r="X477">
            <v>-36710.81</v>
          </cell>
          <cell r="Y477">
            <v>0</v>
          </cell>
          <cell r="Z477">
            <v>-5</v>
          </cell>
          <cell r="AA477">
            <v>0</v>
          </cell>
          <cell r="AB477">
            <v>-1835.5404999999998</v>
          </cell>
          <cell r="AC477">
            <v>0</v>
          </cell>
          <cell r="AD477">
            <v>1312539.6495000001</v>
          </cell>
          <cell r="AE477">
            <v>0</v>
          </cell>
          <cell r="AF477">
            <v>4.05</v>
          </cell>
          <cell r="AG477">
            <v>0</v>
          </cell>
          <cell r="AH477">
            <v>374100</v>
          </cell>
          <cell r="AI477">
            <v>0</v>
          </cell>
          <cell r="AJ477">
            <v>-37416.730000000003</v>
          </cell>
          <cell r="AK477">
            <v>0</v>
          </cell>
          <cell r="AL477">
            <v>-5</v>
          </cell>
          <cell r="AM477">
            <v>0</v>
          </cell>
          <cell r="AN477">
            <v>-1870.8365000000003</v>
          </cell>
          <cell r="AO477">
            <v>0</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G478">
            <v>0</v>
          </cell>
          <cell r="H478">
            <v>436361922.75999999</v>
          </cell>
          <cell r="I478">
            <v>0</v>
          </cell>
          <cell r="J478">
            <v>-497846.39999999997</v>
          </cell>
          <cell r="K478">
            <v>0</v>
          </cell>
          <cell r="L478">
            <v>435864076.36000001</v>
          </cell>
          <cell r="M478">
            <v>0</v>
          </cell>
          <cell r="N478">
            <v>-532464.91000000015</v>
          </cell>
          <cell r="O478">
            <v>0</v>
          </cell>
          <cell r="P478">
            <v>435331611.44999999</v>
          </cell>
          <cell r="Q478">
            <v>0</v>
          </cell>
          <cell r="R478">
            <v>49158727</v>
          </cell>
          <cell r="S478">
            <v>0</v>
          </cell>
          <cell r="T478">
            <v>4.05</v>
          </cell>
          <cell r="U478">
            <v>0</v>
          </cell>
          <cell r="V478">
            <v>17662576</v>
          </cell>
          <cell r="W478">
            <v>0</v>
          </cell>
          <cell r="X478">
            <v>-497846.39999999997</v>
          </cell>
          <cell r="Y478">
            <v>0</v>
          </cell>
          <cell r="Z478">
            <v>-5</v>
          </cell>
          <cell r="AA478">
            <v>0</v>
          </cell>
          <cell r="AB478">
            <v>-24892.32</v>
          </cell>
          <cell r="AC478">
            <v>0</v>
          </cell>
          <cell r="AD478">
            <v>66298564.280000001</v>
          </cell>
          <cell r="AE478">
            <v>0</v>
          </cell>
          <cell r="AF478">
            <v>4.05</v>
          </cell>
          <cell r="AG478">
            <v>0</v>
          </cell>
          <cell r="AH478">
            <v>17641713</v>
          </cell>
          <cell r="AI478">
            <v>0</v>
          </cell>
          <cell r="AJ478">
            <v>-532464.91000000015</v>
          </cell>
          <cell r="AK478">
            <v>0</v>
          </cell>
          <cell r="AL478">
            <v>-5</v>
          </cell>
          <cell r="AM478">
            <v>0</v>
          </cell>
          <cell r="AN478">
            <v>-26623.245500000008</v>
          </cell>
          <cell r="AO478">
            <v>0</v>
          </cell>
          <cell r="AP478">
            <v>83381189.124500006</v>
          </cell>
        </row>
        <row r="479">
          <cell r="A479" t="str">
            <v xml:space="preserve">344.00 0603         </v>
          </cell>
          <cell r="B479">
            <v>603</v>
          </cell>
          <cell r="C479" t="str">
            <v>ProdTrans</v>
          </cell>
          <cell r="D479" t="str">
            <v xml:space="preserve">344.00 0603         </v>
          </cell>
          <cell r="E479">
            <v>344</v>
          </cell>
          <cell r="F479" t="str">
            <v>Generators</v>
          </cell>
          <cell r="G479">
            <v>0</v>
          </cell>
          <cell r="H479">
            <v>13550268</v>
          </cell>
          <cell r="I479">
            <v>0</v>
          </cell>
          <cell r="J479">
            <v>-15442.36</v>
          </cell>
          <cell r="K479">
            <v>0</v>
          </cell>
          <cell r="L479">
            <v>13534825.640000001</v>
          </cell>
          <cell r="M479">
            <v>0</v>
          </cell>
          <cell r="N479">
            <v>-16517.79</v>
          </cell>
          <cell r="O479">
            <v>0</v>
          </cell>
          <cell r="P479">
            <v>13518307.850000001</v>
          </cell>
          <cell r="Q479">
            <v>0</v>
          </cell>
          <cell r="R479">
            <v>1519803</v>
          </cell>
          <cell r="S479">
            <v>0</v>
          </cell>
          <cell r="T479">
            <v>4.05</v>
          </cell>
          <cell r="U479">
            <v>0</v>
          </cell>
          <cell r="V479">
            <v>548473</v>
          </cell>
          <cell r="W479">
            <v>0</v>
          </cell>
          <cell r="X479">
            <v>-15442.36</v>
          </cell>
          <cell r="Y479">
            <v>0</v>
          </cell>
          <cell r="Z479">
            <v>-5</v>
          </cell>
          <cell r="AA479">
            <v>0</v>
          </cell>
          <cell r="AB479">
            <v>-772.11800000000005</v>
          </cell>
          <cell r="AC479">
            <v>0</v>
          </cell>
          <cell r="AD479">
            <v>2052061.5219999999</v>
          </cell>
          <cell r="AE479">
            <v>0</v>
          </cell>
          <cell r="AF479">
            <v>4.05</v>
          </cell>
          <cell r="AG479">
            <v>0</v>
          </cell>
          <cell r="AH479">
            <v>547826</v>
          </cell>
          <cell r="AI479">
            <v>0</v>
          </cell>
          <cell r="AJ479">
            <v>-16517.79</v>
          </cell>
          <cell r="AK479">
            <v>0</v>
          </cell>
          <cell r="AL479">
            <v>-5</v>
          </cell>
          <cell r="AM479">
            <v>0</v>
          </cell>
          <cell r="AN479">
            <v>-825.88950000000011</v>
          </cell>
          <cell r="AO479">
            <v>0</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G480">
            <v>0</v>
          </cell>
          <cell r="H480">
            <v>29389239.52</v>
          </cell>
          <cell r="I480">
            <v>0</v>
          </cell>
          <cell r="J480">
            <v>-11489.73</v>
          </cell>
          <cell r="K480">
            <v>0</v>
          </cell>
          <cell r="L480">
            <v>29377749.789999999</v>
          </cell>
          <cell r="M480">
            <v>0</v>
          </cell>
          <cell r="N480">
            <v>-13060.619999999999</v>
          </cell>
          <cell r="O480">
            <v>0</v>
          </cell>
          <cell r="P480">
            <v>29364689.169999998</v>
          </cell>
          <cell r="Q480">
            <v>0</v>
          </cell>
          <cell r="R480">
            <v>3231614</v>
          </cell>
          <cell r="S480">
            <v>0</v>
          </cell>
          <cell r="T480">
            <v>4.05</v>
          </cell>
          <cell r="U480">
            <v>0</v>
          </cell>
          <cell r="V480">
            <v>1190032</v>
          </cell>
          <cell r="W480">
            <v>0</v>
          </cell>
          <cell r="X480">
            <v>-11489.73</v>
          </cell>
          <cell r="Y480">
            <v>0</v>
          </cell>
          <cell r="Z480">
            <v>-2</v>
          </cell>
          <cell r="AA480">
            <v>0</v>
          </cell>
          <cell r="AB480">
            <v>-229.7946</v>
          </cell>
          <cell r="AC480">
            <v>0</v>
          </cell>
          <cell r="AD480">
            <v>4409926.4753999999</v>
          </cell>
          <cell r="AE480">
            <v>0</v>
          </cell>
          <cell r="AF480">
            <v>4.05</v>
          </cell>
          <cell r="AG480">
            <v>0</v>
          </cell>
          <cell r="AH480">
            <v>1189534</v>
          </cell>
          <cell r="AI480">
            <v>0</v>
          </cell>
          <cell r="AJ480">
            <v>-13060.619999999999</v>
          </cell>
          <cell r="AK480">
            <v>0</v>
          </cell>
          <cell r="AL480">
            <v>-2</v>
          </cell>
          <cell r="AM480">
            <v>0</v>
          </cell>
          <cell r="AN480">
            <v>-261.2124</v>
          </cell>
          <cell r="AO480">
            <v>0</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G481">
            <v>0</v>
          </cell>
          <cell r="H481">
            <v>1157160</v>
          </cell>
          <cell r="I481">
            <v>0</v>
          </cell>
          <cell r="J481">
            <v>-458.76</v>
          </cell>
          <cell r="K481">
            <v>0</v>
          </cell>
          <cell r="L481">
            <v>1156701.24</v>
          </cell>
          <cell r="M481">
            <v>0</v>
          </cell>
          <cell r="N481">
            <v>-521.19000000000005</v>
          </cell>
          <cell r="O481">
            <v>0</v>
          </cell>
          <cell r="P481">
            <v>1156180.05</v>
          </cell>
          <cell r="Q481">
            <v>0</v>
          </cell>
          <cell r="R481">
            <v>130805</v>
          </cell>
          <cell r="S481">
            <v>0</v>
          </cell>
          <cell r="T481">
            <v>4.05</v>
          </cell>
          <cell r="U481">
            <v>0</v>
          </cell>
          <cell r="V481">
            <v>46856</v>
          </cell>
          <cell r="W481">
            <v>0</v>
          </cell>
          <cell r="X481">
            <v>-458.76</v>
          </cell>
          <cell r="Y481">
            <v>0</v>
          </cell>
          <cell r="Z481">
            <v>0</v>
          </cell>
          <cell r="AA481">
            <v>0</v>
          </cell>
          <cell r="AB481">
            <v>0</v>
          </cell>
          <cell r="AC481">
            <v>0</v>
          </cell>
          <cell r="AD481">
            <v>177202.24</v>
          </cell>
          <cell r="AE481">
            <v>0</v>
          </cell>
          <cell r="AF481">
            <v>4.05</v>
          </cell>
          <cell r="AG481">
            <v>0</v>
          </cell>
          <cell r="AH481">
            <v>46836</v>
          </cell>
          <cell r="AI481">
            <v>0</v>
          </cell>
          <cell r="AJ481">
            <v>-521.19000000000005</v>
          </cell>
          <cell r="AK481">
            <v>0</v>
          </cell>
          <cell r="AL481">
            <v>0</v>
          </cell>
          <cell r="AM481">
            <v>0</v>
          </cell>
          <cell r="AN481">
            <v>0</v>
          </cell>
          <cell r="AO481">
            <v>0</v>
          </cell>
          <cell r="AP481">
            <v>223517.05</v>
          </cell>
        </row>
        <row r="482">
          <cell r="A482">
            <v>0</v>
          </cell>
          <cell r="B482">
            <v>0</v>
          </cell>
          <cell r="C482">
            <v>0</v>
          </cell>
          <cell r="D482">
            <v>0</v>
          </cell>
          <cell r="E482">
            <v>0</v>
          </cell>
          <cell r="F482" t="str">
            <v>TOTAL GLENROCK - WIND</v>
          </cell>
          <cell r="G482">
            <v>0</v>
          </cell>
          <cell r="H482">
            <v>489751043.31999999</v>
          </cell>
          <cell r="I482">
            <v>0</v>
          </cell>
          <cell r="J482">
            <v>-561948.05999999994</v>
          </cell>
          <cell r="K482">
            <v>0</v>
          </cell>
          <cell r="L482">
            <v>489189095.26000005</v>
          </cell>
          <cell r="M482">
            <v>0</v>
          </cell>
          <cell r="N482">
            <v>-599981.24000000011</v>
          </cell>
          <cell r="O482">
            <v>0</v>
          </cell>
          <cell r="P482">
            <v>488589114.02000004</v>
          </cell>
          <cell r="Q482">
            <v>0</v>
          </cell>
          <cell r="R482">
            <v>55016434</v>
          </cell>
          <cell r="S482">
            <v>0</v>
          </cell>
          <cell r="T482">
            <v>0</v>
          </cell>
          <cell r="U482">
            <v>0</v>
          </cell>
          <cell r="V482">
            <v>19823538</v>
          </cell>
          <cell r="W482">
            <v>0</v>
          </cell>
          <cell r="X482">
            <v>-561948.05999999994</v>
          </cell>
          <cell r="Y482">
            <v>0</v>
          </cell>
          <cell r="Z482">
            <v>0</v>
          </cell>
          <cell r="AA482">
            <v>0</v>
          </cell>
          <cell r="AB482">
            <v>-27729.773099999999</v>
          </cell>
          <cell r="AC482">
            <v>0</v>
          </cell>
          <cell r="AD482">
            <v>74250294.166899994</v>
          </cell>
          <cell r="AE482">
            <v>0</v>
          </cell>
          <cell r="AF482">
            <v>0</v>
          </cell>
          <cell r="AG482">
            <v>0</v>
          </cell>
          <cell r="AH482">
            <v>19800009</v>
          </cell>
          <cell r="AI482">
            <v>0</v>
          </cell>
          <cell r="AJ482">
            <v>-599981.24000000011</v>
          </cell>
          <cell r="AK482">
            <v>0</v>
          </cell>
          <cell r="AL482">
            <v>0</v>
          </cell>
          <cell r="AM482">
            <v>0</v>
          </cell>
          <cell r="AN482">
            <v>-29581.183900000011</v>
          </cell>
          <cell r="AO482">
            <v>0</v>
          </cell>
          <cell r="AP482">
            <v>93420740.743000016</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A484">
            <v>0</v>
          </cell>
          <cell r="B484">
            <v>0</v>
          </cell>
          <cell r="C484">
            <v>0</v>
          </cell>
          <cell r="D484">
            <v>0</v>
          </cell>
          <cell r="E484">
            <v>0</v>
          </cell>
          <cell r="F484" t="str">
            <v>GOODNOE HILLS - WIND</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row>
        <row r="485">
          <cell r="A485" t="str">
            <v xml:space="preserve">341.00 0604         </v>
          </cell>
          <cell r="B485">
            <v>604</v>
          </cell>
          <cell r="C485" t="str">
            <v>ProdTrans</v>
          </cell>
          <cell r="D485" t="str">
            <v xml:space="preserve">341.00 0604         </v>
          </cell>
          <cell r="E485">
            <v>341</v>
          </cell>
          <cell r="F485" t="str">
            <v>Structures and Improvements</v>
          </cell>
          <cell r="G485">
            <v>0</v>
          </cell>
          <cell r="H485">
            <v>5437881</v>
          </cell>
          <cell r="I485">
            <v>0</v>
          </cell>
          <cell r="J485">
            <v>-21836.85</v>
          </cell>
          <cell r="K485">
            <v>0</v>
          </cell>
          <cell r="L485">
            <v>5416044.1500000004</v>
          </cell>
          <cell r="M485">
            <v>0</v>
          </cell>
          <cell r="N485">
            <v>-22208.9</v>
          </cell>
          <cell r="O485">
            <v>0</v>
          </cell>
          <cell r="P485">
            <v>5393835.25</v>
          </cell>
          <cell r="Q485">
            <v>0</v>
          </cell>
          <cell r="R485">
            <v>696023</v>
          </cell>
          <cell r="S485">
            <v>0</v>
          </cell>
          <cell r="T485">
            <v>4.05</v>
          </cell>
          <cell r="U485">
            <v>0</v>
          </cell>
          <cell r="V485">
            <v>219792</v>
          </cell>
          <cell r="W485">
            <v>0</v>
          </cell>
          <cell r="X485">
            <v>-21836.85</v>
          </cell>
          <cell r="Y485">
            <v>0</v>
          </cell>
          <cell r="Z485">
            <v>-5</v>
          </cell>
          <cell r="AA485">
            <v>0</v>
          </cell>
          <cell r="AB485">
            <v>-1091.8425</v>
          </cell>
          <cell r="AC485">
            <v>0</v>
          </cell>
          <cell r="AD485">
            <v>892886.3075</v>
          </cell>
          <cell r="AE485">
            <v>0</v>
          </cell>
          <cell r="AF485">
            <v>4.05</v>
          </cell>
          <cell r="AG485">
            <v>0</v>
          </cell>
          <cell r="AH485">
            <v>218900</v>
          </cell>
          <cell r="AI485">
            <v>0</v>
          </cell>
          <cell r="AJ485">
            <v>-22208.9</v>
          </cell>
          <cell r="AK485">
            <v>0</v>
          </cell>
          <cell r="AL485">
            <v>-5</v>
          </cell>
          <cell r="AM485">
            <v>0</v>
          </cell>
          <cell r="AN485">
            <v>-1110.4449999999999</v>
          </cell>
          <cell r="AO485">
            <v>0</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G486">
            <v>0</v>
          </cell>
          <cell r="H486">
            <v>161900089.22</v>
          </cell>
          <cell r="I486">
            <v>0</v>
          </cell>
          <cell r="J486">
            <v>-192068.29</v>
          </cell>
          <cell r="K486">
            <v>0</v>
          </cell>
          <cell r="L486">
            <v>161708020.93000001</v>
          </cell>
          <cell r="M486">
            <v>0</v>
          </cell>
          <cell r="N486">
            <v>-204930.91</v>
          </cell>
          <cell r="O486">
            <v>0</v>
          </cell>
          <cell r="P486">
            <v>161503090.02000001</v>
          </cell>
          <cell r="Q486">
            <v>0</v>
          </cell>
          <cell r="R486">
            <v>21376423</v>
          </cell>
          <cell r="S486">
            <v>0</v>
          </cell>
          <cell r="T486">
            <v>4.05</v>
          </cell>
          <cell r="U486">
            <v>0</v>
          </cell>
          <cell r="V486">
            <v>6553064</v>
          </cell>
          <cell r="W486">
            <v>0</v>
          </cell>
          <cell r="X486">
            <v>-192068.29</v>
          </cell>
          <cell r="Y486">
            <v>0</v>
          </cell>
          <cell r="Z486">
            <v>-5</v>
          </cell>
          <cell r="AA486">
            <v>0</v>
          </cell>
          <cell r="AB486">
            <v>-9603.4145000000008</v>
          </cell>
          <cell r="AC486">
            <v>0</v>
          </cell>
          <cell r="AD486">
            <v>27727815.295499999</v>
          </cell>
          <cell r="AE486">
            <v>0</v>
          </cell>
          <cell r="AF486">
            <v>4.05</v>
          </cell>
          <cell r="AG486">
            <v>0</v>
          </cell>
          <cell r="AH486">
            <v>6545025</v>
          </cell>
          <cell r="AI486">
            <v>0</v>
          </cell>
          <cell r="AJ486">
            <v>-204930.91</v>
          </cell>
          <cell r="AK486">
            <v>0</v>
          </cell>
          <cell r="AL486">
            <v>-5</v>
          </cell>
          <cell r="AM486">
            <v>0</v>
          </cell>
          <cell r="AN486">
            <v>-10246.5455</v>
          </cell>
          <cell r="AO486">
            <v>0</v>
          </cell>
          <cell r="AP486">
            <v>34057662.839999996</v>
          </cell>
        </row>
        <row r="487">
          <cell r="A487" t="str">
            <v xml:space="preserve">344.00 0604         </v>
          </cell>
          <cell r="B487">
            <v>604</v>
          </cell>
          <cell r="C487" t="str">
            <v>ProdTrans</v>
          </cell>
          <cell r="D487" t="str">
            <v xml:space="preserve">344.00 0604         </v>
          </cell>
          <cell r="E487">
            <v>344</v>
          </cell>
          <cell r="F487" t="str">
            <v>Generators</v>
          </cell>
          <cell r="G487">
            <v>0</v>
          </cell>
          <cell r="H487">
            <v>4495729.72</v>
          </cell>
          <cell r="I487">
            <v>0</v>
          </cell>
          <cell r="J487">
            <v>-5302.83</v>
          </cell>
          <cell r="K487">
            <v>0</v>
          </cell>
          <cell r="L487">
            <v>4490426.8899999997</v>
          </cell>
          <cell r="M487">
            <v>0</v>
          </cell>
          <cell r="N487">
            <v>-5658.06</v>
          </cell>
          <cell r="O487">
            <v>0</v>
          </cell>
          <cell r="P487">
            <v>4484768.83</v>
          </cell>
          <cell r="Q487">
            <v>0</v>
          </cell>
          <cell r="R487">
            <v>578079</v>
          </cell>
          <cell r="S487">
            <v>0</v>
          </cell>
          <cell r="T487">
            <v>4.05</v>
          </cell>
          <cell r="U487">
            <v>0</v>
          </cell>
          <cell r="V487">
            <v>181970</v>
          </cell>
          <cell r="W487">
            <v>0</v>
          </cell>
          <cell r="X487">
            <v>-5302.83</v>
          </cell>
          <cell r="Y487">
            <v>0</v>
          </cell>
          <cell r="Z487">
            <v>-5</v>
          </cell>
          <cell r="AA487">
            <v>0</v>
          </cell>
          <cell r="AB487">
            <v>-265.14150000000001</v>
          </cell>
          <cell r="AC487">
            <v>0</v>
          </cell>
          <cell r="AD487">
            <v>754481.02850000001</v>
          </cell>
          <cell r="AE487">
            <v>0</v>
          </cell>
          <cell r="AF487">
            <v>4.05</v>
          </cell>
          <cell r="AG487">
            <v>0</v>
          </cell>
          <cell r="AH487">
            <v>181748</v>
          </cell>
          <cell r="AI487">
            <v>0</v>
          </cell>
          <cell r="AJ487">
            <v>-5658.06</v>
          </cell>
          <cell r="AK487">
            <v>0</v>
          </cell>
          <cell r="AL487">
            <v>-5</v>
          </cell>
          <cell r="AM487">
            <v>0</v>
          </cell>
          <cell r="AN487">
            <v>-282.90300000000002</v>
          </cell>
          <cell r="AO487">
            <v>0</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G488">
            <v>0</v>
          </cell>
          <cell r="H488">
            <v>9673607.7899999991</v>
          </cell>
          <cell r="I488">
            <v>0</v>
          </cell>
          <cell r="J488">
            <v>-4031.6700000000005</v>
          </cell>
          <cell r="K488">
            <v>0</v>
          </cell>
          <cell r="L488">
            <v>9669576.1199999992</v>
          </cell>
          <cell r="M488">
            <v>0</v>
          </cell>
          <cell r="N488">
            <v>-4557.62</v>
          </cell>
          <cell r="O488">
            <v>0</v>
          </cell>
          <cell r="P488">
            <v>9665018.5</v>
          </cell>
          <cell r="Q488">
            <v>0</v>
          </cell>
          <cell r="R488">
            <v>1224770</v>
          </cell>
          <cell r="S488">
            <v>0</v>
          </cell>
          <cell r="T488">
            <v>4.05</v>
          </cell>
          <cell r="U488">
            <v>0</v>
          </cell>
          <cell r="V488">
            <v>391699</v>
          </cell>
          <cell r="W488">
            <v>0</v>
          </cell>
          <cell r="X488">
            <v>-4031.6700000000005</v>
          </cell>
          <cell r="Y488">
            <v>0</v>
          </cell>
          <cell r="Z488">
            <v>-2</v>
          </cell>
          <cell r="AA488">
            <v>0</v>
          </cell>
          <cell r="AB488">
            <v>-80.633400000000009</v>
          </cell>
          <cell r="AC488">
            <v>0</v>
          </cell>
          <cell r="AD488">
            <v>1612356.6966000001</v>
          </cell>
          <cell r="AE488">
            <v>0</v>
          </cell>
          <cell r="AF488">
            <v>4.05</v>
          </cell>
          <cell r="AG488">
            <v>0</v>
          </cell>
          <cell r="AH488">
            <v>391526</v>
          </cell>
          <cell r="AI488">
            <v>0</v>
          </cell>
          <cell r="AJ488">
            <v>-4557.62</v>
          </cell>
          <cell r="AK488">
            <v>0</v>
          </cell>
          <cell r="AL488">
            <v>-2</v>
          </cell>
          <cell r="AM488">
            <v>0</v>
          </cell>
          <cell r="AN488">
            <v>-91.1524</v>
          </cell>
          <cell r="AO488">
            <v>0</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G489">
            <v>0</v>
          </cell>
          <cell r="H489">
            <v>172301</v>
          </cell>
          <cell r="I489">
            <v>0</v>
          </cell>
          <cell r="J489">
            <v>-73.53</v>
          </cell>
          <cell r="K489">
            <v>0</v>
          </cell>
          <cell r="L489">
            <v>172227.47</v>
          </cell>
          <cell r="M489">
            <v>0</v>
          </cell>
          <cell r="N489">
            <v>-83.05</v>
          </cell>
          <cell r="O489">
            <v>0</v>
          </cell>
          <cell r="P489">
            <v>172144.42</v>
          </cell>
          <cell r="Q489">
            <v>0</v>
          </cell>
          <cell r="R489">
            <v>22898</v>
          </cell>
          <cell r="S489">
            <v>0</v>
          </cell>
          <cell r="T489">
            <v>4.05</v>
          </cell>
          <cell r="U489">
            <v>0</v>
          </cell>
          <cell r="V489">
            <v>6977</v>
          </cell>
          <cell r="W489">
            <v>0</v>
          </cell>
          <cell r="X489">
            <v>-73.53</v>
          </cell>
          <cell r="Y489">
            <v>0</v>
          </cell>
          <cell r="Z489">
            <v>0</v>
          </cell>
          <cell r="AA489">
            <v>0</v>
          </cell>
          <cell r="AB489">
            <v>0</v>
          </cell>
          <cell r="AC489">
            <v>0</v>
          </cell>
          <cell r="AD489">
            <v>29801.47</v>
          </cell>
          <cell r="AE489">
            <v>0</v>
          </cell>
          <cell r="AF489">
            <v>4.05</v>
          </cell>
          <cell r="AG489">
            <v>0</v>
          </cell>
          <cell r="AH489">
            <v>6974</v>
          </cell>
          <cell r="AI489">
            <v>0</v>
          </cell>
          <cell r="AJ489">
            <v>-83.05</v>
          </cell>
          <cell r="AK489">
            <v>0</v>
          </cell>
          <cell r="AL489">
            <v>0</v>
          </cell>
          <cell r="AM489">
            <v>0</v>
          </cell>
          <cell r="AN489">
            <v>0</v>
          </cell>
          <cell r="AO489">
            <v>0</v>
          </cell>
          <cell r="AP489">
            <v>36692.42</v>
          </cell>
        </row>
        <row r="490">
          <cell r="A490">
            <v>0</v>
          </cell>
          <cell r="B490">
            <v>0</v>
          </cell>
          <cell r="C490">
            <v>0</v>
          </cell>
          <cell r="D490">
            <v>0</v>
          </cell>
          <cell r="E490">
            <v>0</v>
          </cell>
          <cell r="F490" t="str">
            <v>TOTAL GOODNOE HILLS - WIND</v>
          </cell>
          <cell r="G490">
            <v>0</v>
          </cell>
          <cell r="H490">
            <v>181679608.72999999</v>
          </cell>
          <cell r="I490">
            <v>0</v>
          </cell>
          <cell r="J490">
            <v>-223313.17</v>
          </cell>
          <cell r="K490">
            <v>0</v>
          </cell>
          <cell r="L490">
            <v>181456295.56</v>
          </cell>
          <cell r="M490">
            <v>0</v>
          </cell>
          <cell r="N490">
            <v>-237438.53999999998</v>
          </cell>
          <cell r="O490">
            <v>0</v>
          </cell>
          <cell r="P490">
            <v>181218857.02000001</v>
          </cell>
          <cell r="Q490">
            <v>0</v>
          </cell>
          <cell r="R490">
            <v>23898193</v>
          </cell>
          <cell r="S490">
            <v>0</v>
          </cell>
          <cell r="T490">
            <v>0</v>
          </cell>
          <cell r="U490">
            <v>0</v>
          </cell>
          <cell r="V490">
            <v>7353502</v>
          </cell>
          <cell r="W490">
            <v>0</v>
          </cell>
          <cell r="X490">
            <v>-223313.17</v>
          </cell>
          <cell r="Y490">
            <v>0</v>
          </cell>
          <cell r="Z490">
            <v>0</v>
          </cell>
          <cell r="AA490">
            <v>0</v>
          </cell>
          <cell r="AB490">
            <v>-11041.031900000002</v>
          </cell>
          <cell r="AC490">
            <v>0</v>
          </cell>
          <cell r="AD490">
            <v>31017340.798099998</v>
          </cell>
          <cell r="AE490">
            <v>0</v>
          </cell>
          <cell r="AF490">
            <v>0</v>
          </cell>
          <cell r="AG490">
            <v>0</v>
          </cell>
          <cell r="AH490">
            <v>7344173</v>
          </cell>
          <cell r="AI490">
            <v>0</v>
          </cell>
          <cell r="AJ490">
            <v>-237438.53999999998</v>
          </cell>
          <cell r="AK490">
            <v>0</v>
          </cell>
          <cell r="AL490">
            <v>0</v>
          </cell>
          <cell r="AM490">
            <v>0</v>
          </cell>
          <cell r="AN490">
            <v>-11731.045900000001</v>
          </cell>
          <cell r="AO490">
            <v>0</v>
          </cell>
          <cell r="AP490">
            <v>38112344.212199993</v>
          </cell>
        </row>
        <row r="491">
          <cell r="A491">
            <v>0</v>
          </cell>
          <cell r="B491">
            <v>0</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A492">
            <v>0</v>
          </cell>
          <cell r="B492">
            <v>0</v>
          </cell>
          <cell r="C492">
            <v>0</v>
          </cell>
          <cell r="D492">
            <v>0</v>
          </cell>
          <cell r="E492">
            <v>0</v>
          </cell>
          <cell r="F492" t="str">
            <v>HIGH PLAINS / MCFADDEN - WIND</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A493" t="str">
            <v xml:space="preserve">341.00 0605         </v>
          </cell>
          <cell r="B493">
            <v>605</v>
          </cell>
          <cell r="C493" t="str">
            <v>ProdTrans</v>
          </cell>
          <cell r="D493" t="str">
            <v xml:space="preserve">341.00 0605         </v>
          </cell>
          <cell r="E493">
            <v>341</v>
          </cell>
          <cell r="F493" t="str">
            <v>Structures and Improvements</v>
          </cell>
          <cell r="G493">
            <v>0</v>
          </cell>
          <cell r="H493">
            <v>7826215.9100000001</v>
          </cell>
          <cell r="I493">
            <v>0</v>
          </cell>
          <cell r="J493">
            <v>-30624.3</v>
          </cell>
          <cell r="K493">
            <v>0</v>
          </cell>
          <cell r="L493">
            <v>7795591.6100000003</v>
          </cell>
          <cell r="M493">
            <v>0</v>
          </cell>
          <cell r="N493">
            <v>-31279.629999999997</v>
          </cell>
          <cell r="O493">
            <v>0</v>
          </cell>
          <cell r="P493">
            <v>7764311.9800000004</v>
          </cell>
          <cell r="Q493">
            <v>0</v>
          </cell>
          <cell r="R493">
            <v>704676</v>
          </cell>
          <cell r="S493">
            <v>0</v>
          </cell>
          <cell r="T493">
            <v>4.05</v>
          </cell>
          <cell r="U493">
            <v>0</v>
          </cell>
          <cell r="V493">
            <v>316342</v>
          </cell>
          <cell r="W493">
            <v>0</v>
          </cell>
          <cell r="X493">
            <v>-30624.3</v>
          </cell>
          <cell r="Y493">
            <v>0</v>
          </cell>
          <cell r="Z493">
            <v>-5</v>
          </cell>
          <cell r="AA493">
            <v>0</v>
          </cell>
          <cell r="AB493">
            <v>-1531.2149999999999</v>
          </cell>
          <cell r="AC493">
            <v>0</v>
          </cell>
          <cell r="AD493">
            <v>988862.48499999999</v>
          </cell>
          <cell r="AE493">
            <v>0</v>
          </cell>
          <cell r="AF493">
            <v>4.05</v>
          </cell>
          <cell r="AG493">
            <v>0</v>
          </cell>
          <cell r="AH493">
            <v>315088</v>
          </cell>
          <cell r="AI493">
            <v>0</v>
          </cell>
          <cell r="AJ493">
            <v>-31279.629999999997</v>
          </cell>
          <cell r="AK493">
            <v>0</v>
          </cell>
          <cell r="AL493">
            <v>-5</v>
          </cell>
          <cell r="AM493">
            <v>0</v>
          </cell>
          <cell r="AN493">
            <v>-1563.9814999999999</v>
          </cell>
          <cell r="AO493">
            <v>0</v>
          </cell>
          <cell r="AP493">
            <v>1271106.8735</v>
          </cell>
        </row>
        <row r="494">
          <cell r="A494" t="str">
            <v xml:space="preserve">343.00 0605         </v>
          </cell>
          <cell r="B494">
            <v>605</v>
          </cell>
          <cell r="C494" t="str">
            <v>ProdTrans</v>
          </cell>
          <cell r="D494" t="str">
            <v xml:space="preserve">343.00 0605         </v>
          </cell>
          <cell r="E494">
            <v>343</v>
          </cell>
          <cell r="F494" t="str">
            <v>Prime Movers</v>
          </cell>
          <cell r="G494">
            <v>0</v>
          </cell>
          <cell r="H494">
            <v>245354431.38999999</v>
          </cell>
          <cell r="I494">
            <v>0</v>
          </cell>
          <cell r="J494">
            <v>-271907.89</v>
          </cell>
          <cell r="K494">
            <v>0</v>
          </cell>
          <cell r="L494">
            <v>245082523.5</v>
          </cell>
          <cell r="M494">
            <v>0</v>
          </cell>
          <cell r="N494">
            <v>-291341.7</v>
          </cell>
          <cell r="O494">
            <v>0</v>
          </cell>
          <cell r="P494">
            <v>244791181.80000001</v>
          </cell>
          <cell r="Q494">
            <v>0</v>
          </cell>
          <cell r="R494">
            <v>23364404</v>
          </cell>
          <cell r="S494">
            <v>0</v>
          </cell>
          <cell r="T494">
            <v>4.05</v>
          </cell>
          <cell r="U494">
            <v>0</v>
          </cell>
          <cell r="V494">
            <v>9931348</v>
          </cell>
          <cell r="W494">
            <v>0</v>
          </cell>
          <cell r="X494">
            <v>-271907.89</v>
          </cell>
          <cell r="Y494">
            <v>0</v>
          </cell>
          <cell r="Z494">
            <v>-5</v>
          </cell>
          <cell r="AA494">
            <v>0</v>
          </cell>
          <cell r="AB494">
            <v>-13595.394500000002</v>
          </cell>
          <cell r="AC494">
            <v>0</v>
          </cell>
          <cell r="AD494">
            <v>33010248.715500001</v>
          </cell>
          <cell r="AE494">
            <v>0</v>
          </cell>
          <cell r="AF494">
            <v>4.05</v>
          </cell>
          <cell r="AG494">
            <v>0</v>
          </cell>
          <cell r="AH494">
            <v>9919943</v>
          </cell>
          <cell r="AI494">
            <v>0</v>
          </cell>
          <cell r="AJ494">
            <v>-291341.7</v>
          </cell>
          <cell r="AK494">
            <v>0</v>
          </cell>
          <cell r="AL494">
            <v>-5</v>
          </cell>
          <cell r="AM494">
            <v>0</v>
          </cell>
          <cell r="AN494">
            <v>-14567.084999999999</v>
          </cell>
          <cell r="AO494">
            <v>0</v>
          </cell>
          <cell r="AP494">
            <v>42624282.930499993</v>
          </cell>
        </row>
        <row r="495">
          <cell r="A495" t="str">
            <v xml:space="preserve">344.00 0605         </v>
          </cell>
          <cell r="B495">
            <v>605</v>
          </cell>
          <cell r="C495" t="str">
            <v>ProdTrans</v>
          </cell>
          <cell r="D495" t="str">
            <v xml:space="preserve">344.00 0605         </v>
          </cell>
          <cell r="E495">
            <v>344</v>
          </cell>
          <cell r="F495" t="str">
            <v>Generators</v>
          </cell>
          <cell r="G495">
            <v>0</v>
          </cell>
          <cell r="H495">
            <v>6957137.3200000003</v>
          </cell>
          <cell r="I495">
            <v>0</v>
          </cell>
          <cell r="J495">
            <v>-7710.62</v>
          </cell>
          <cell r="K495">
            <v>0</v>
          </cell>
          <cell r="L495">
            <v>6949426.7000000002</v>
          </cell>
          <cell r="M495">
            <v>0</v>
          </cell>
          <cell r="N495">
            <v>-8261.7199999999993</v>
          </cell>
          <cell r="O495">
            <v>0</v>
          </cell>
          <cell r="P495">
            <v>6941164.9800000004</v>
          </cell>
          <cell r="Q495">
            <v>0</v>
          </cell>
          <cell r="R495">
            <v>662797</v>
          </cell>
          <cell r="S495">
            <v>0</v>
          </cell>
          <cell r="T495">
            <v>4.05</v>
          </cell>
          <cell r="U495">
            <v>0</v>
          </cell>
          <cell r="V495">
            <v>281608</v>
          </cell>
          <cell r="W495">
            <v>0</v>
          </cell>
          <cell r="X495">
            <v>-7710.62</v>
          </cell>
          <cell r="Y495">
            <v>0</v>
          </cell>
          <cell r="Z495">
            <v>-5</v>
          </cell>
          <cell r="AA495">
            <v>0</v>
          </cell>
          <cell r="AB495">
            <v>-385.53100000000001</v>
          </cell>
          <cell r="AC495">
            <v>0</v>
          </cell>
          <cell r="AD495">
            <v>936308.84900000005</v>
          </cell>
          <cell r="AE495">
            <v>0</v>
          </cell>
          <cell r="AF495">
            <v>4.05</v>
          </cell>
          <cell r="AG495">
            <v>0</v>
          </cell>
          <cell r="AH495">
            <v>281284</v>
          </cell>
          <cell r="AI495">
            <v>0</v>
          </cell>
          <cell r="AJ495">
            <v>-8261.7199999999993</v>
          </cell>
          <cell r="AK495">
            <v>0</v>
          </cell>
          <cell r="AL495">
            <v>-5</v>
          </cell>
          <cell r="AM495">
            <v>0</v>
          </cell>
          <cell r="AN495">
            <v>-413.08600000000001</v>
          </cell>
          <cell r="AO495">
            <v>0</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G496">
            <v>0</v>
          </cell>
          <cell r="H496">
            <v>14747043.32</v>
          </cell>
          <cell r="I496">
            <v>0</v>
          </cell>
          <cell r="J496">
            <v>-5495.39</v>
          </cell>
          <cell r="K496">
            <v>0</v>
          </cell>
          <cell r="L496">
            <v>14741547.93</v>
          </cell>
          <cell r="M496">
            <v>0</v>
          </cell>
          <cell r="N496">
            <v>-6274.32</v>
          </cell>
          <cell r="O496">
            <v>0</v>
          </cell>
          <cell r="P496">
            <v>14735273.609999999</v>
          </cell>
          <cell r="Q496">
            <v>0</v>
          </cell>
          <cell r="R496">
            <v>1402520</v>
          </cell>
          <cell r="S496">
            <v>0</v>
          </cell>
          <cell r="T496">
            <v>4.05</v>
          </cell>
          <cell r="U496">
            <v>0</v>
          </cell>
          <cell r="V496">
            <v>597144</v>
          </cell>
          <cell r="W496">
            <v>0</v>
          </cell>
          <cell r="X496">
            <v>-5495.39</v>
          </cell>
          <cell r="Y496">
            <v>0</v>
          </cell>
          <cell r="Z496">
            <v>-2</v>
          </cell>
          <cell r="AA496">
            <v>0</v>
          </cell>
          <cell r="AB496">
            <v>-109.90780000000001</v>
          </cell>
          <cell r="AC496">
            <v>0</v>
          </cell>
          <cell r="AD496">
            <v>1994058.7022000002</v>
          </cell>
          <cell r="AE496">
            <v>0</v>
          </cell>
          <cell r="AF496">
            <v>4.05</v>
          </cell>
          <cell r="AG496">
            <v>0</v>
          </cell>
          <cell r="AH496">
            <v>596906</v>
          </cell>
          <cell r="AI496">
            <v>0</v>
          </cell>
          <cell r="AJ496">
            <v>-6274.32</v>
          </cell>
          <cell r="AK496">
            <v>0</v>
          </cell>
          <cell r="AL496">
            <v>-2</v>
          </cell>
          <cell r="AM496">
            <v>0</v>
          </cell>
          <cell r="AN496">
            <v>-125.48639999999999</v>
          </cell>
          <cell r="AO496">
            <v>0</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G497">
            <v>0</v>
          </cell>
          <cell r="H497">
            <v>113708.5</v>
          </cell>
          <cell r="I497">
            <v>0</v>
          </cell>
          <cell r="J497">
            <v>-42.48</v>
          </cell>
          <cell r="K497">
            <v>0</v>
          </cell>
          <cell r="L497">
            <v>113666.02</v>
          </cell>
          <cell r="M497">
            <v>0</v>
          </cell>
          <cell r="N497">
            <v>-48.5</v>
          </cell>
          <cell r="O497">
            <v>0</v>
          </cell>
          <cell r="P497">
            <v>113617.52</v>
          </cell>
          <cell r="Q497">
            <v>0</v>
          </cell>
          <cell r="R497">
            <v>10800</v>
          </cell>
          <cell r="S497">
            <v>0</v>
          </cell>
          <cell r="T497">
            <v>4.05</v>
          </cell>
          <cell r="U497">
            <v>0</v>
          </cell>
          <cell r="V497">
            <v>4604</v>
          </cell>
          <cell r="W497">
            <v>0</v>
          </cell>
          <cell r="X497">
            <v>-42.48</v>
          </cell>
          <cell r="Y497">
            <v>0</v>
          </cell>
          <cell r="Z497">
            <v>0</v>
          </cell>
          <cell r="AA497">
            <v>0</v>
          </cell>
          <cell r="AB497">
            <v>0</v>
          </cell>
          <cell r="AC497">
            <v>0</v>
          </cell>
          <cell r="AD497">
            <v>15361.52</v>
          </cell>
          <cell r="AE497">
            <v>0</v>
          </cell>
          <cell r="AF497">
            <v>4.05</v>
          </cell>
          <cell r="AG497">
            <v>0</v>
          </cell>
          <cell r="AH497">
            <v>4602</v>
          </cell>
          <cell r="AI497">
            <v>0</v>
          </cell>
          <cell r="AJ497">
            <v>-48.5</v>
          </cell>
          <cell r="AK497">
            <v>0</v>
          </cell>
          <cell r="AL497">
            <v>0</v>
          </cell>
          <cell r="AM497">
            <v>0</v>
          </cell>
          <cell r="AN497">
            <v>0</v>
          </cell>
          <cell r="AO497">
            <v>0</v>
          </cell>
          <cell r="AP497">
            <v>19915.02</v>
          </cell>
        </row>
        <row r="498">
          <cell r="A498">
            <v>0</v>
          </cell>
          <cell r="B498">
            <v>0</v>
          </cell>
          <cell r="C498">
            <v>0</v>
          </cell>
          <cell r="D498">
            <v>0</v>
          </cell>
          <cell r="E498">
            <v>0</v>
          </cell>
          <cell r="F498" t="str">
            <v>TOTAL HIGH PLAINS / MCFADDEN - WIND</v>
          </cell>
          <cell r="G498">
            <v>0</v>
          </cell>
          <cell r="H498">
            <v>274998536.44</v>
          </cell>
          <cell r="I498">
            <v>0</v>
          </cell>
          <cell r="J498">
            <v>-315780.68</v>
          </cell>
          <cell r="K498">
            <v>0</v>
          </cell>
          <cell r="L498">
            <v>274682755.75999999</v>
          </cell>
          <cell r="M498">
            <v>0</v>
          </cell>
          <cell r="N498">
            <v>-337205.87</v>
          </cell>
          <cell r="O498">
            <v>0</v>
          </cell>
          <cell r="P498">
            <v>274345549.88999999</v>
          </cell>
          <cell r="Q498">
            <v>0</v>
          </cell>
          <cell r="R498">
            <v>26145197</v>
          </cell>
          <cell r="S498">
            <v>0</v>
          </cell>
          <cell r="T498">
            <v>0</v>
          </cell>
          <cell r="U498">
            <v>0</v>
          </cell>
          <cell r="V498">
            <v>11131046</v>
          </cell>
          <cell r="W498">
            <v>0</v>
          </cell>
          <cell r="X498">
            <v>-315780.68</v>
          </cell>
          <cell r="Y498">
            <v>0</v>
          </cell>
          <cell r="Z498">
            <v>0</v>
          </cell>
          <cell r="AA498">
            <v>0</v>
          </cell>
          <cell r="AB498">
            <v>-15622.048300000004</v>
          </cell>
          <cell r="AC498">
            <v>0</v>
          </cell>
          <cell r="AD498">
            <v>36944840.27170001</v>
          </cell>
          <cell r="AE498">
            <v>0</v>
          </cell>
          <cell r="AF498">
            <v>0</v>
          </cell>
          <cell r="AG498">
            <v>0</v>
          </cell>
          <cell r="AH498">
            <v>11117823</v>
          </cell>
          <cell r="AI498">
            <v>0</v>
          </cell>
          <cell r="AJ498">
            <v>-337205.87</v>
          </cell>
          <cell r="AK498">
            <v>0</v>
          </cell>
          <cell r="AL498">
            <v>0</v>
          </cell>
          <cell r="AM498">
            <v>0</v>
          </cell>
          <cell r="AN498">
            <v>-16669.638900000002</v>
          </cell>
          <cell r="AO498">
            <v>0</v>
          </cell>
          <cell r="AP498">
            <v>47708787.762799993</v>
          </cell>
        </row>
        <row r="499">
          <cell r="A499">
            <v>0</v>
          </cell>
          <cell r="B499">
            <v>0</v>
          </cell>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row>
        <row r="500">
          <cell r="A500">
            <v>0</v>
          </cell>
          <cell r="B500">
            <v>0</v>
          </cell>
          <cell r="C500">
            <v>0</v>
          </cell>
          <cell r="D500">
            <v>0</v>
          </cell>
          <cell r="E500">
            <v>0</v>
          </cell>
          <cell r="F500" t="str">
            <v>LEANING JUMPER - WIND</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A501" t="str">
            <v xml:space="preserve">341.00 0606         </v>
          </cell>
          <cell r="B501">
            <v>606</v>
          </cell>
          <cell r="C501" t="str">
            <v>ProdTrans</v>
          </cell>
          <cell r="D501" t="str">
            <v xml:space="preserve">341.00 0606         </v>
          </cell>
          <cell r="E501">
            <v>341</v>
          </cell>
          <cell r="F501" t="str">
            <v>Structures and Improvements</v>
          </cell>
          <cell r="G501">
            <v>0</v>
          </cell>
          <cell r="H501">
            <v>4944194.3099999996</v>
          </cell>
          <cell r="I501">
            <v>0</v>
          </cell>
          <cell r="J501">
            <v>-20750.080000000002</v>
          </cell>
          <cell r="K501">
            <v>0</v>
          </cell>
          <cell r="L501">
            <v>4923444.2299999995</v>
          </cell>
          <cell r="M501">
            <v>0</v>
          </cell>
          <cell r="N501">
            <v>-21116.01</v>
          </cell>
          <cell r="O501">
            <v>0</v>
          </cell>
          <cell r="P501">
            <v>4902328.22</v>
          </cell>
          <cell r="Q501">
            <v>0</v>
          </cell>
          <cell r="R501">
            <v>995607</v>
          </cell>
          <cell r="S501">
            <v>0</v>
          </cell>
          <cell r="T501">
            <v>3.96</v>
          </cell>
          <cell r="U501">
            <v>0</v>
          </cell>
          <cell r="V501">
            <v>195379</v>
          </cell>
          <cell r="W501">
            <v>0</v>
          </cell>
          <cell r="X501">
            <v>-20750.080000000002</v>
          </cell>
          <cell r="Y501">
            <v>0</v>
          </cell>
          <cell r="Z501">
            <v>-5</v>
          </cell>
          <cell r="AA501">
            <v>0</v>
          </cell>
          <cell r="AB501">
            <v>-1037.5040000000001</v>
          </cell>
          <cell r="AC501">
            <v>0</v>
          </cell>
          <cell r="AD501">
            <v>1169198.416</v>
          </cell>
          <cell r="AE501">
            <v>0</v>
          </cell>
          <cell r="AF501">
            <v>3.96</v>
          </cell>
          <cell r="AG501">
            <v>0</v>
          </cell>
          <cell r="AH501">
            <v>194550</v>
          </cell>
          <cell r="AI501">
            <v>0</v>
          </cell>
          <cell r="AJ501">
            <v>-21116.01</v>
          </cell>
          <cell r="AK501">
            <v>0</v>
          </cell>
          <cell r="AL501">
            <v>-5</v>
          </cell>
          <cell r="AM501">
            <v>0</v>
          </cell>
          <cell r="AN501">
            <v>-1055.8004999999998</v>
          </cell>
          <cell r="AO501">
            <v>0</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G502">
            <v>0</v>
          </cell>
          <cell r="H502">
            <v>155200731.50999999</v>
          </cell>
          <cell r="I502">
            <v>0</v>
          </cell>
          <cell r="J502">
            <v>-210509.58000000002</v>
          </cell>
          <cell r="K502">
            <v>0</v>
          </cell>
          <cell r="L502">
            <v>154990221.92999998</v>
          </cell>
          <cell r="M502">
            <v>0</v>
          </cell>
          <cell r="N502">
            <v>-225353.88</v>
          </cell>
          <cell r="O502">
            <v>0</v>
          </cell>
          <cell r="P502">
            <v>154764868.04999998</v>
          </cell>
          <cell r="Q502">
            <v>0</v>
          </cell>
          <cell r="R502">
            <v>32084829</v>
          </cell>
          <cell r="S502">
            <v>0</v>
          </cell>
          <cell r="T502">
            <v>4.08</v>
          </cell>
          <cell r="U502">
            <v>0</v>
          </cell>
          <cell r="V502">
            <v>6327895</v>
          </cell>
          <cell r="W502">
            <v>0</v>
          </cell>
          <cell r="X502">
            <v>-210509.58000000002</v>
          </cell>
          <cell r="Y502">
            <v>0</v>
          </cell>
          <cell r="Z502">
            <v>-5</v>
          </cell>
          <cell r="AA502">
            <v>0</v>
          </cell>
          <cell r="AB502">
            <v>-10525.479000000001</v>
          </cell>
          <cell r="AC502">
            <v>0</v>
          </cell>
          <cell r="AD502">
            <v>38191688.941</v>
          </cell>
          <cell r="AE502">
            <v>0</v>
          </cell>
          <cell r="AF502">
            <v>4.08</v>
          </cell>
          <cell r="AG502">
            <v>0</v>
          </cell>
          <cell r="AH502">
            <v>6319004</v>
          </cell>
          <cell r="AI502">
            <v>0</v>
          </cell>
          <cell r="AJ502">
            <v>-225353.88</v>
          </cell>
          <cell r="AK502">
            <v>0</v>
          </cell>
          <cell r="AL502">
            <v>-5</v>
          </cell>
          <cell r="AM502">
            <v>0</v>
          </cell>
          <cell r="AN502">
            <v>-11267.694</v>
          </cell>
          <cell r="AO502">
            <v>0</v>
          </cell>
          <cell r="AP502">
            <v>44274071.366999999</v>
          </cell>
        </row>
        <row r="503">
          <cell r="A503" t="str">
            <v xml:space="preserve">344.00 0606         </v>
          </cell>
          <cell r="B503">
            <v>606</v>
          </cell>
          <cell r="C503" t="str">
            <v>ProdTrans</v>
          </cell>
          <cell r="D503" t="str">
            <v xml:space="preserve">344.00 0606         </v>
          </cell>
          <cell r="E503">
            <v>344</v>
          </cell>
          <cell r="F503" t="str">
            <v>Generators</v>
          </cell>
          <cell r="G503">
            <v>0</v>
          </cell>
          <cell r="H503">
            <v>5450980.0700000003</v>
          </cell>
          <cell r="I503">
            <v>0</v>
          </cell>
          <cell r="J503">
            <v>-7319.99</v>
          </cell>
          <cell r="K503">
            <v>0</v>
          </cell>
          <cell r="L503">
            <v>5443660.0800000001</v>
          </cell>
          <cell r="M503">
            <v>0</v>
          </cell>
          <cell r="N503">
            <v>-7836.6</v>
          </cell>
          <cell r="O503">
            <v>0</v>
          </cell>
          <cell r="P503">
            <v>5435823.4800000004</v>
          </cell>
          <cell r="Q503">
            <v>0</v>
          </cell>
          <cell r="R503">
            <v>1096696</v>
          </cell>
          <cell r="S503">
            <v>0</v>
          </cell>
          <cell r="T503">
            <v>3.96</v>
          </cell>
          <cell r="U503">
            <v>0</v>
          </cell>
          <cell r="V503">
            <v>215714</v>
          </cell>
          <cell r="W503">
            <v>0</v>
          </cell>
          <cell r="X503">
            <v>-7319.99</v>
          </cell>
          <cell r="Y503">
            <v>0</v>
          </cell>
          <cell r="Z503">
            <v>-5</v>
          </cell>
          <cell r="AA503">
            <v>0</v>
          </cell>
          <cell r="AB503">
            <v>-365.99949999999995</v>
          </cell>
          <cell r="AC503">
            <v>0</v>
          </cell>
          <cell r="AD503">
            <v>1304724.0105000001</v>
          </cell>
          <cell r="AE503">
            <v>0</v>
          </cell>
          <cell r="AF503">
            <v>3.96</v>
          </cell>
          <cell r="AG503">
            <v>0</v>
          </cell>
          <cell r="AH503">
            <v>215414</v>
          </cell>
          <cell r="AI503">
            <v>0</v>
          </cell>
          <cell r="AJ503">
            <v>-7836.6</v>
          </cell>
          <cell r="AK503">
            <v>0</v>
          </cell>
          <cell r="AL503">
            <v>-5</v>
          </cell>
          <cell r="AM503">
            <v>0</v>
          </cell>
          <cell r="AN503">
            <v>-391.83</v>
          </cell>
          <cell r="AO503">
            <v>0</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G504">
            <v>0</v>
          </cell>
          <cell r="H504">
            <v>9073183.2899999991</v>
          </cell>
          <cell r="I504">
            <v>0</v>
          </cell>
          <cell r="J504">
            <v>-4849.1499999999996</v>
          </cell>
          <cell r="K504">
            <v>0</v>
          </cell>
          <cell r="L504">
            <v>9068334.1399999987</v>
          </cell>
          <cell r="M504">
            <v>0</v>
          </cell>
          <cell r="N504">
            <v>-5486.54</v>
          </cell>
          <cell r="O504">
            <v>0</v>
          </cell>
          <cell r="P504">
            <v>9062847.5999999996</v>
          </cell>
          <cell r="Q504">
            <v>0</v>
          </cell>
          <cell r="R504">
            <v>1837461</v>
          </cell>
          <cell r="S504">
            <v>0</v>
          </cell>
          <cell r="T504">
            <v>3.96</v>
          </cell>
          <cell r="U504">
            <v>0</v>
          </cell>
          <cell r="V504">
            <v>359202</v>
          </cell>
          <cell r="W504">
            <v>0</v>
          </cell>
          <cell r="X504">
            <v>-4849.1499999999996</v>
          </cell>
          <cell r="Y504">
            <v>0</v>
          </cell>
          <cell r="Z504">
            <v>-2</v>
          </cell>
          <cell r="AA504">
            <v>0</v>
          </cell>
          <cell r="AB504">
            <v>-96.98299999999999</v>
          </cell>
          <cell r="AC504">
            <v>0</v>
          </cell>
          <cell r="AD504">
            <v>2191716.8670000001</v>
          </cell>
          <cell r="AE504">
            <v>0</v>
          </cell>
          <cell r="AF504">
            <v>3.96</v>
          </cell>
          <cell r="AG504">
            <v>0</v>
          </cell>
          <cell r="AH504">
            <v>358997</v>
          </cell>
          <cell r="AI504">
            <v>0</v>
          </cell>
          <cell r="AJ504">
            <v>-5486.54</v>
          </cell>
          <cell r="AK504">
            <v>0</v>
          </cell>
          <cell r="AL504">
            <v>-2</v>
          </cell>
          <cell r="AM504">
            <v>0</v>
          </cell>
          <cell r="AN504">
            <v>-109.7308</v>
          </cell>
          <cell r="AO504">
            <v>0</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G505">
            <v>0</v>
          </cell>
          <cell r="H505">
            <v>81035.73</v>
          </cell>
          <cell r="I505">
            <v>0</v>
          </cell>
          <cell r="J505">
            <v>-44.34</v>
          </cell>
          <cell r="K505">
            <v>0</v>
          </cell>
          <cell r="L505">
            <v>80991.39</v>
          </cell>
          <cell r="M505">
            <v>0</v>
          </cell>
          <cell r="N505">
            <v>-50.14</v>
          </cell>
          <cell r="O505">
            <v>0</v>
          </cell>
          <cell r="P505">
            <v>80941.25</v>
          </cell>
          <cell r="Q505">
            <v>0</v>
          </cell>
          <cell r="R505">
            <v>17052</v>
          </cell>
          <cell r="S505">
            <v>0</v>
          </cell>
          <cell r="T505">
            <v>3.96</v>
          </cell>
          <cell r="U505">
            <v>0</v>
          </cell>
          <cell r="V505">
            <v>3208</v>
          </cell>
          <cell r="W505">
            <v>0</v>
          </cell>
          <cell r="X505">
            <v>-44.34</v>
          </cell>
          <cell r="Y505">
            <v>0</v>
          </cell>
          <cell r="Z505">
            <v>0</v>
          </cell>
          <cell r="AA505">
            <v>0</v>
          </cell>
          <cell r="AB505">
            <v>0</v>
          </cell>
          <cell r="AC505">
            <v>0</v>
          </cell>
          <cell r="AD505">
            <v>20215.66</v>
          </cell>
          <cell r="AE505">
            <v>0</v>
          </cell>
          <cell r="AF505">
            <v>3.96</v>
          </cell>
          <cell r="AG505">
            <v>0</v>
          </cell>
          <cell r="AH505">
            <v>3206</v>
          </cell>
          <cell r="AI505">
            <v>0</v>
          </cell>
          <cell r="AJ505">
            <v>-50.14</v>
          </cell>
          <cell r="AK505">
            <v>0</v>
          </cell>
          <cell r="AL505">
            <v>0</v>
          </cell>
          <cell r="AM505">
            <v>0</v>
          </cell>
          <cell r="AN505">
            <v>0</v>
          </cell>
          <cell r="AO505">
            <v>0</v>
          </cell>
          <cell r="AP505">
            <v>23371.52</v>
          </cell>
        </row>
        <row r="506">
          <cell r="A506">
            <v>0</v>
          </cell>
          <cell r="B506">
            <v>0</v>
          </cell>
          <cell r="C506">
            <v>0</v>
          </cell>
          <cell r="D506">
            <v>0</v>
          </cell>
          <cell r="E506">
            <v>0</v>
          </cell>
          <cell r="F506" t="str">
            <v>TOTAL LEANING JUMPER - WIND</v>
          </cell>
          <cell r="G506">
            <v>0</v>
          </cell>
          <cell r="H506">
            <v>174750124.90999997</v>
          </cell>
          <cell r="I506">
            <v>0</v>
          </cell>
          <cell r="J506">
            <v>-243473.14</v>
          </cell>
          <cell r="K506">
            <v>0</v>
          </cell>
          <cell r="L506">
            <v>174506651.76999995</v>
          </cell>
          <cell r="M506">
            <v>0</v>
          </cell>
          <cell r="N506">
            <v>-259843.17000000004</v>
          </cell>
          <cell r="O506">
            <v>0</v>
          </cell>
          <cell r="P506">
            <v>174246808.59999996</v>
          </cell>
          <cell r="Q506">
            <v>0</v>
          </cell>
          <cell r="R506">
            <v>36031645</v>
          </cell>
          <cell r="S506">
            <v>0</v>
          </cell>
          <cell r="T506">
            <v>0</v>
          </cell>
          <cell r="U506">
            <v>0</v>
          </cell>
          <cell r="V506">
            <v>7101398</v>
          </cell>
          <cell r="W506">
            <v>0</v>
          </cell>
          <cell r="X506">
            <v>-243473.14</v>
          </cell>
          <cell r="Y506">
            <v>0</v>
          </cell>
          <cell r="Z506">
            <v>0</v>
          </cell>
          <cell r="AA506">
            <v>0</v>
          </cell>
          <cell r="AB506">
            <v>-12025.965500000002</v>
          </cell>
          <cell r="AC506">
            <v>0</v>
          </cell>
          <cell r="AD506">
            <v>42877543.894499995</v>
          </cell>
          <cell r="AE506">
            <v>0</v>
          </cell>
          <cell r="AF506">
            <v>0</v>
          </cell>
          <cell r="AG506">
            <v>0</v>
          </cell>
          <cell r="AH506">
            <v>7091171</v>
          </cell>
          <cell r="AI506">
            <v>0</v>
          </cell>
          <cell r="AJ506">
            <v>-259843.17000000004</v>
          </cell>
          <cell r="AK506">
            <v>0</v>
          </cell>
          <cell r="AL506">
            <v>0</v>
          </cell>
          <cell r="AM506">
            <v>0</v>
          </cell>
          <cell r="AN506">
            <v>-12825.055299999998</v>
          </cell>
          <cell r="AO506">
            <v>0</v>
          </cell>
          <cell r="AP506">
            <v>49696046.669199996</v>
          </cell>
        </row>
        <row r="507">
          <cell r="A507">
            <v>0</v>
          </cell>
          <cell r="B507">
            <v>0</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A508">
            <v>0</v>
          </cell>
          <cell r="B508">
            <v>0</v>
          </cell>
          <cell r="C508">
            <v>0</v>
          </cell>
          <cell r="D508">
            <v>0</v>
          </cell>
          <cell r="E508">
            <v>0</v>
          </cell>
          <cell r="F508" t="str">
            <v>MARENGO - WIND</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row>
        <row r="509">
          <cell r="A509" t="str">
            <v xml:space="preserve">341.00 0607         </v>
          </cell>
          <cell r="B509">
            <v>607</v>
          </cell>
          <cell r="C509" t="str">
            <v>ProdTrans</v>
          </cell>
          <cell r="D509" t="str">
            <v xml:space="preserve">341.00 0607         </v>
          </cell>
          <cell r="E509">
            <v>341</v>
          </cell>
          <cell r="F509" t="str">
            <v>Structures and Improvements</v>
          </cell>
          <cell r="G509">
            <v>0</v>
          </cell>
          <cell r="H509">
            <v>10204779.66</v>
          </cell>
          <cell r="I509">
            <v>0</v>
          </cell>
          <cell r="J509">
            <v>-41509.86</v>
          </cell>
          <cell r="K509">
            <v>0</v>
          </cell>
          <cell r="L509">
            <v>10163269.800000001</v>
          </cell>
          <cell r="M509">
            <v>0</v>
          </cell>
          <cell r="N509">
            <v>-42274.65</v>
          </cell>
          <cell r="O509">
            <v>0</v>
          </cell>
          <cell r="P509">
            <v>10120995.15</v>
          </cell>
          <cell r="Q509">
            <v>0</v>
          </cell>
          <cell r="R509">
            <v>1552881</v>
          </cell>
          <cell r="S509">
            <v>0</v>
          </cell>
          <cell r="T509">
            <v>4.05</v>
          </cell>
          <cell r="U509">
            <v>0</v>
          </cell>
          <cell r="V509">
            <v>412453</v>
          </cell>
          <cell r="W509">
            <v>0</v>
          </cell>
          <cell r="X509">
            <v>-41509.86</v>
          </cell>
          <cell r="Y509">
            <v>0</v>
          </cell>
          <cell r="Z509">
            <v>-5</v>
          </cell>
          <cell r="AA509">
            <v>0</v>
          </cell>
          <cell r="AB509">
            <v>-2075.4929999999999</v>
          </cell>
          <cell r="AC509">
            <v>0</v>
          </cell>
          <cell r="AD509">
            <v>1921748.6469999999</v>
          </cell>
          <cell r="AE509">
            <v>0</v>
          </cell>
          <cell r="AF509">
            <v>4.05</v>
          </cell>
          <cell r="AG509">
            <v>0</v>
          </cell>
          <cell r="AH509">
            <v>410756</v>
          </cell>
          <cell r="AI509">
            <v>0</v>
          </cell>
          <cell r="AJ509">
            <v>-42274.65</v>
          </cell>
          <cell r="AK509">
            <v>0</v>
          </cell>
          <cell r="AL509">
            <v>-5</v>
          </cell>
          <cell r="AM509">
            <v>0</v>
          </cell>
          <cell r="AN509">
            <v>-2113.7325000000001</v>
          </cell>
          <cell r="AO509">
            <v>0</v>
          </cell>
          <cell r="AP509">
            <v>2288116.2645</v>
          </cell>
        </row>
        <row r="510">
          <cell r="A510" t="str">
            <v xml:space="preserve">343.00 0607         </v>
          </cell>
          <cell r="B510">
            <v>607</v>
          </cell>
          <cell r="C510" t="str">
            <v>ProdTrans</v>
          </cell>
          <cell r="D510" t="str">
            <v xml:space="preserve">343.00 0607         </v>
          </cell>
          <cell r="E510">
            <v>343</v>
          </cell>
          <cell r="F510" t="str">
            <v>Prime Movers</v>
          </cell>
          <cell r="G510">
            <v>0</v>
          </cell>
          <cell r="H510">
            <v>325732057.39999998</v>
          </cell>
          <cell r="I510">
            <v>0</v>
          </cell>
          <cell r="J510">
            <v>-404508.22</v>
          </cell>
          <cell r="K510">
            <v>0</v>
          </cell>
          <cell r="L510">
            <v>325327549.17999995</v>
          </cell>
          <cell r="M510">
            <v>0</v>
          </cell>
          <cell r="N510">
            <v>-432598.80000000005</v>
          </cell>
          <cell r="O510">
            <v>0</v>
          </cell>
          <cell r="P510">
            <v>324894950.37999994</v>
          </cell>
          <cell r="Q510">
            <v>0</v>
          </cell>
          <cell r="R510">
            <v>52036563</v>
          </cell>
          <cell r="S510">
            <v>0</v>
          </cell>
          <cell r="T510">
            <v>4.05</v>
          </cell>
          <cell r="U510">
            <v>0</v>
          </cell>
          <cell r="V510">
            <v>13183957</v>
          </cell>
          <cell r="W510">
            <v>0</v>
          </cell>
          <cell r="X510">
            <v>-404508.22</v>
          </cell>
          <cell r="Y510">
            <v>0</v>
          </cell>
          <cell r="Z510">
            <v>-5</v>
          </cell>
          <cell r="AA510">
            <v>0</v>
          </cell>
          <cell r="AB510">
            <v>-20225.411</v>
          </cell>
          <cell r="AC510">
            <v>0</v>
          </cell>
          <cell r="AD510">
            <v>64795786.369000003</v>
          </cell>
          <cell r="AE510">
            <v>0</v>
          </cell>
          <cell r="AF510">
            <v>4.05</v>
          </cell>
          <cell r="AG510">
            <v>0</v>
          </cell>
          <cell r="AH510">
            <v>13167006</v>
          </cell>
          <cell r="AI510">
            <v>0</v>
          </cell>
          <cell r="AJ510">
            <v>-432598.80000000005</v>
          </cell>
          <cell r="AK510">
            <v>0</v>
          </cell>
          <cell r="AL510">
            <v>-5</v>
          </cell>
          <cell r="AM510">
            <v>0</v>
          </cell>
          <cell r="AN510">
            <v>-21629.94</v>
          </cell>
          <cell r="AO510">
            <v>0</v>
          </cell>
          <cell r="AP510">
            <v>77508563.629000008</v>
          </cell>
        </row>
        <row r="511">
          <cell r="A511" t="str">
            <v xml:space="preserve">344.00 0607         </v>
          </cell>
          <cell r="B511">
            <v>607</v>
          </cell>
          <cell r="C511" t="str">
            <v>ProdTrans</v>
          </cell>
          <cell r="D511" t="str">
            <v xml:space="preserve">344.00 0607         </v>
          </cell>
          <cell r="E511">
            <v>344</v>
          </cell>
          <cell r="F511" t="str">
            <v>Generators</v>
          </cell>
          <cell r="G511">
            <v>0</v>
          </cell>
          <cell r="H511">
            <v>9356542.0199999996</v>
          </cell>
          <cell r="I511">
            <v>0</v>
          </cell>
          <cell r="J511">
            <v>-11594.27</v>
          </cell>
          <cell r="K511">
            <v>0</v>
          </cell>
          <cell r="L511">
            <v>9344947.75</v>
          </cell>
          <cell r="M511">
            <v>0</v>
          </cell>
          <cell r="N511">
            <v>-12399.68</v>
          </cell>
          <cell r="O511">
            <v>0</v>
          </cell>
          <cell r="P511">
            <v>9332548.0700000003</v>
          </cell>
          <cell r="Q511">
            <v>0</v>
          </cell>
          <cell r="R511">
            <v>1481456</v>
          </cell>
          <cell r="S511">
            <v>0</v>
          </cell>
          <cell r="T511">
            <v>4.05</v>
          </cell>
          <cell r="U511">
            <v>0</v>
          </cell>
          <cell r="V511">
            <v>378705</v>
          </cell>
          <cell r="W511">
            <v>0</v>
          </cell>
          <cell r="X511">
            <v>-11594.27</v>
          </cell>
          <cell r="Y511">
            <v>0</v>
          </cell>
          <cell r="Z511">
            <v>-5</v>
          </cell>
          <cell r="AA511">
            <v>0</v>
          </cell>
          <cell r="AB511">
            <v>-579.71350000000007</v>
          </cell>
          <cell r="AC511">
            <v>0</v>
          </cell>
          <cell r="AD511">
            <v>1847987.0164999999</v>
          </cell>
          <cell r="AE511">
            <v>0</v>
          </cell>
          <cell r="AF511">
            <v>4.05</v>
          </cell>
          <cell r="AG511">
            <v>0</v>
          </cell>
          <cell r="AH511">
            <v>378219</v>
          </cell>
          <cell r="AI511">
            <v>0</v>
          </cell>
          <cell r="AJ511">
            <v>-12399.68</v>
          </cell>
          <cell r="AK511">
            <v>0</v>
          </cell>
          <cell r="AL511">
            <v>-5</v>
          </cell>
          <cell r="AM511">
            <v>0</v>
          </cell>
          <cell r="AN511">
            <v>-619.98400000000004</v>
          </cell>
          <cell r="AO511">
            <v>0</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G512">
            <v>0</v>
          </cell>
          <cell r="H512">
            <v>19708441.550000001</v>
          </cell>
          <cell r="I512">
            <v>0</v>
          </cell>
          <cell r="J512">
            <v>-9074.5</v>
          </cell>
          <cell r="K512">
            <v>0</v>
          </cell>
          <cell r="L512">
            <v>19699367.050000001</v>
          </cell>
          <cell r="M512">
            <v>0</v>
          </cell>
          <cell r="N512">
            <v>-10283.15</v>
          </cell>
          <cell r="O512">
            <v>0</v>
          </cell>
          <cell r="P512">
            <v>19689083.900000002</v>
          </cell>
          <cell r="Q512">
            <v>0</v>
          </cell>
          <cell r="R512">
            <v>3127550</v>
          </cell>
          <cell r="S512">
            <v>0</v>
          </cell>
          <cell r="T512">
            <v>4.05</v>
          </cell>
          <cell r="U512">
            <v>0</v>
          </cell>
          <cell r="V512">
            <v>798008</v>
          </cell>
          <cell r="W512">
            <v>0</v>
          </cell>
          <cell r="X512">
            <v>-9074.5</v>
          </cell>
          <cell r="Y512">
            <v>0</v>
          </cell>
          <cell r="Z512">
            <v>-2</v>
          </cell>
          <cell r="AA512">
            <v>0</v>
          </cell>
          <cell r="AB512">
            <v>-181.49</v>
          </cell>
          <cell r="AC512">
            <v>0</v>
          </cell>
          <cell r="AD512">
            <v>3916302.01</v>
          </cell>
          <cell r="AE512">
            <v>0</v>
          </cell>
          <cell r="AF512">
            <v>4.05</v>
          </cell>
          <cell r="AG512">
            <v>0</v>
          </cell>
          <cell r="AH512">
            <v>797616</v>
          </cell>
          <cell r="AI512">
            <v>0</v>
          </cell>
          <cell r="AJ512">
            <v>-10283.15</v>
          </cell>
          <cell r="AK512">
            <v>0</v>
          </cell>
          <cell r="AL512">
            <v>-2</v>
          </cell>
          <cell r="AM512">
            <v>0</v>
          </cell>
          <cell r="AN512">
            <v>-205.66299999999998</v>
          </cell>
          <cell r="AO512">
            <v>0</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G513">
            <v>0</v>
          </cell>
          <cell r="H513">
            <v>337118.68</v>
          </cell>
          <cell r="I513">
            <v>0</v>
          </cell>
          <cell r="J513">
            <v>-152.88999999999999</v>
          </cell>
          <cell r="K513">
            <v>0</v>
          </cell>
          <cell r="L513">
            <v>336965.79</v>
          </cell>
          <cell r="M513">
            <v>0</v>
          </cell>
          <cell r="N513">
            <v>-173.05</v>
          </cell>
          <cell r="O513">
            <v>0</v>
          </cell>
          <cell r="P513">
            <v>336792.74</v>
          </cell>
          <cell r="Q513">
            <v>0</v>
          </cell>
          <cell r="R513">
            <v>52243</v>
          </cell>
          <cell r="S513">
            <v>0</v>
          </cell>
          <cell r="T513">
            <v>4.05</v>
          </cell>
          <cell r="U513">
            <v>0</v>
          </cell>
          <cell r="V513">
            <v>13650</v>
          </cell>
          <cell r="W513">
            <v>0</v>
          </cell>
          <cell r="X513">
            <v>-152.88999999999999</v>
          </cell>
          <cell r="Y513">
            <v>0</v>
          </cell>
          <cell r="Z513">
            <v>0</v>
          </cell>
          <cell r="AA513">
            <v>0</v>
          </cell>
          <cell r="AB513">
            <v>0</v>
          </cell>
          <cell r="AC513">
            <v>0</v>
          </cell>
          <cell r="AD513">
            <v>65740.11</v>
          </cell>
          <cell r="AE513">
            <v>0</v>
          </cell>
          <cell r="AF513">
            <v>4.05</v>
          </cell>
          <cell r="AG513">
            <v>0</v>
          </cell>
          <cell r="AH513">
            <v>13644</v>
          </cell>
          <cell r="AI513">
            <v>0</v>
          </cell>
          <cell r="AJ513">
            <v>-173.05</v>
          </cell>
          <cell r="AK513">
            <v>0</v>
          </cell>
          <cell r="AL513">
            <v>0</v>
          </cell>
          <cell r="AM513">
            <v>0</v>
          </cell>
          <cell r="AN513">
            <v>0</v>
          </cell>
          <cell r="AO513">
            <v>0</v>
          </cell>
          <cell r="AP513">
            <v>79211.06</v>
          </cell>
        </row>
        <row r="514">
          <cell r="A514">
            <v>0</v>
          </cell>
          <cell r="B514">
            <v>0</v>
          </cell>
          <cell r="C514">
            <v>0</v>
          </cell>
          <cell r="D514">
            <v>0</v>
          </cell>
          <cell r="E514">
            <v>0</v>
          </cell>
          <cell r="F514" t="str">
            <v>TOTAL MARENGO - WIND</v>
          </cell>
          <cell r="G514">
            <v>0</v>
          </cell>
          <cell r="H514">
            <v>365338939.31</v>
          </cell>
          <cell r="I514">
            <v>0</v>
          </cell>
          <cell r="J514">
            <v>-466839.74</v>
          </cell>
          <cell r="K514">
            <v>0</v>
          </cell>
          <cell r="L514">
            <v>364872099.56999999</v>
          </cell>
          <cell r="M514">
            <v>0</v>
          </cell>
          <cell r="N514">
            <v>-497729.33000000007</v>
          </cell>
          <cell r="O514">
            <v>0</v>
          </cell>
          <cell r="P514">
            <v>364374370.23999989</v>
          </cell>
          <cell r="Q514">
            <v>0</v>
          </cell>
          <cell r="R514">
            <v>58250693</v>
          </cell>
          <cell r="S514">
            <v>0</v>
          </cell>
          <cell r="T514">
            <v>0</v>
          </cell>
          <cell r="U514">
            <v>0</v>
          </cell>
          <cell r="V514">
            <v>14786773</v>
          </cell>
          <cell r="W514">
            <v>0</v>
          </cell>
          <cell r="X514">
            <v>-466839.74</v>
          </cell>
          <cell r="Y514">
            <v>0</v>
          </cell>
          <cell r="Z514">
            <v>0</v>
          </cell>
          <cell r="AA514">
            <v>0</v>
          </cell>
          <cell r="AB514">
            <v>-23062.107500000002</v>
          </cell>
          <cell r="AC514">
            <v>0</v>
          </cell>
          <cell r="AD514">
            <v>72547564.152500004</v>
          </cell>
          <cell r="AE514">
            <v>0</v>
          </cell>
          <cell r="AF514">
            <v>0</v>
          </cell>
          <cell r="AG514">
            <v>0</v>
          </cell>
          <cell r="AH514">
            <v>14767241</v>
          </cell>
          <cell r="AI514">
            <v>0</v>
          </cell>
          <cell r="AJ514">
            <v>-497729.33000000007</v>
          </cell>
          <cell r="AK514">
            <v>0</v>
          </cell>
          <cell r="AL514">
            <v>0</v>
          </cell>
          <cell r="AM514">
            <v>0</v>
          </cell>
          <cell r="AN514">
            <v>-24569.319500000001</v>
          </cell>
          <cell r="AO514">
            <v>0</v>
          </cell>
          <cell r="AP514">
            <v>86792506.503000021</v>
          </cell>
        </row>
        <row r="515">
          <cell r="A515">
            <v>0</v>
          </cell>
          <cell r="B515">
            <v>0</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A516">
            <v>0</v>
          </cell>
          <cell r="B516">
            <v>0</v>
          </cell>
          <cell r="C516">
            <v>0</v>
          </cell>
          <cell r="D516">
            <v>0</v>
          </cell>
          <cell r="E516">
            <v>0</v>
          </cell>
          <cell r="F516" t="str">
            <v>SEVEN MILE HILL - WIND</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A517" t="str">
            <v xml:space="preserve">341.00 0608         </v>
          </cell>
          <cell r="B517">
            <v>608</v>
          </cell>
          <cell r="C517" t="str">
            <v>ProdTrans</v>
          </cell>
          <cell r="D517" t="str">
            <v xml:space="preserve">341.00 0608         </v>
          </cell>
          <cell r="E517">
            <v>341</v>
          </cell>
          <cell r="F517" t="str">
            <v>Structures and Improvements</v>
          </cell>
          <cell r="G517">
            <v>0</v>
          </cell>
          <cell r="H517">
            <v>5976710.8899999997</v>
          </cell>
          <cell r="I517">
            <v>0</v>
          </cell>
          <cell r="J517">
            <v>-23936.95</v>
          </cell>
          <cell r="K517">
            <v>0</v>
          </cell>
          <cell r="L517">
            <v>5952773.9399999995</v>
          </cell>
          <cell r="M517">
            <v>0</v>
          </cell>
          <cell r="N517">
            <v>-24348.12</v>
          </cell>
          <cell r="O517">
            <v>0</v>
          </cell>
          <cell r="P517">
            <v>5928425.8199999994</v>
          </cell>
          <cell r="Q517">
            <v>0</v>
          </cell>
          <cell r="R517">
            <v>740042</v>
          </cell>
          <cell r="S517">
            <v>0</v>
          </cell>
          <cell r="T517">
            <v>4.05</v>
          </cell>
          <cell r="U517">
            <v>0</v>
          </cell>
          <cell r="V517">
            <v>241572</v>
          </cell>
          <cell r="W517">
            <v>0</v>
          </cell>
          <cell r="X517">
            <v>-23936.95</v>
          </cell>
          <cell r="Y517">
            <v>0</v>
          </cell>
          <cell r="Z517">
            <v>-5</v>
          </cell>
          <cell r="AA517">
            <v>0</v>
          </cell>
          <cell r="AB517">
            <v>-1196.8475000000001</v>
          </cell>
          <cell r="AC517">
            <v>0</v>
          </cell>
          <cell r="AD517">
            <v>956480.20250000001</v>
          </cell>
          <cell r="AE517">
            <v>0</v>
          </cell>
          <cell r="AF517">
            <v>4.05</v>
          </cell>
          <cell r="AG517">
            <v>0</v>
          </cell>
          <cell r="AH517">
            <v>240594</v>
          </cell>
          <cell r="AI517">
            <v>0</v>
          </cell>
          <cell r="AJ517">
            <v>-24348.12</v>
          </cell>
          <cell r="AK517">
            <v>0</v>
          </cell>
          <cell r="AL517">
            <v>-5</v>
          </cell>
          <cell r="AM517">
            <v>0</v>
          </cell>
          <cell r="AN517">
            <v>-1217.4059999999999</v>
          </cell>
          <cell r="AO517">
            <v>0</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G518">
            <v>0</v>
          </cell>
          <cell r="H518">
            <v>214736151.83000001</v>
          </cell>
          <cell r="I518">
            <v>0</v>
          </cell>
          <cell r="J518">
            <v>-255123.81</v>
          </cell>
          <cell r="K518">
            <v>0</v>
          </cell>
          <cell r="L518">
            <v>214481028.02000001</v>
          </cell>
          <cell r="M518">
            <v>0</v>
          </cell>
          <cell r="N518">
            <v>-272209.52</v>
          </cell>
          <cell r="O518">
            <v>0</v>
          </cell>
          <cell r="P518">
            <v>214208818.5</v>
          </cell>
          <cell r="Q518">
            <v>0</v>
          </cell>
          <cell r="R518">
            <v>28544136</v>
          </cell>
          <cell r="S518">
            <v>0</v>
          </cell>
          <cell r="T518">
            <v>4.05</v>
          </cell>
          <cell r="U518">
            <v>0</v>
          </cell>
          <cell r="V518">
            <v>8691648</v>
          </cell>
          <cell r="W518">
            <v>0</v>
          </cell>
          <cell r="X518">
            <v>-255123.81</v>
          </cell>
          <cell r="Y518">
            <v>0</v>
          </cell>
          <cell r="Z518">
            <v>-5</v>
          </cell>
          <cell r="AA518">
            <v>0</v>
          </cell>
          <cell r="AB518">
            <v>-12756.190500000001</v>
          </cell>
          <cell r="AC518">
            <v>0</v>
          </cell>
          <cell r="AD518">
            <v>36967903.999499999</v>
          </cell>
          <cell r="AE518">
            <v>0</v>
          </cell>
          <cell r="AF518">
            <v>4.05</v>
          </cell>
          <cell r="AG518">
            <v>0</v>
          </cell>
          <cell r="AH518">
            <v>8680969</v>
          </cell>
          <cell r="AI518">
            <v>0</v>
          </cell>
          <cell r="AJ518">
            <v>-272209.52</v>
          </cell>
          <cell r="AK518">
            <v>0</v>
          </cell>
          <cell r="AL518">
            <v>-5</v>
          </cell>
          <cell r="AM518">
            <v>0</v>
          </cell>
          <cell r="AN518">
            <v>-13610.476000000001</v>
          </cell>
          <cell r="AO518">
            <v>0</v>
          </cell>
          <cell r="AP518">
            <v>45363053.003499992</v>
          </cell>
        </row>
        <row r="519">
          <cell r="A519" t="str">
            <v xml:space="preserve">344.00 0608         </v>
          </cell>
          <cell r="B519">
            <v>608</v>
          </cell>
          <cell r="C519" t="str">
            <v>ProdTrans</v>
          </cell>
          <cell r="D519" t="str">
            <v xml:space="preserve">344.00 0608         </v>
          </cell>
          <cell r="E519">
            <v>344</v>
          </cell>
          <cell r="F519" t="str">
            <v>Generators</v>
          </cell>
          <cell r="G519">
            <v>0</v>
          </cell>
          <cell r="H519">
            <v>6597543.9699999997</v>
          </cell>
          <cell r="I519">
            <v>0</v>
          </cell>
          <cell r="J519">
            <v>-7843.39</v>
          </cell>
          <cell r="K519">
            <v>0</v>
          </cell>
          <cell r="L519">
            <v>6589700.5800000001</v>
          </cell>
          <cell r="M519">
            <v>0</v>
          </cell>
          <cell r="N519">
            <v>-8368.58</v>
          </cell>
          <cell r="O519">
            <v>0</v>
          </cell>
          <cell r="P519">
            <v>6581332</v>
          </cell>
          <cell r="Q519">
            <v>0</v>
          </cell>
          <cell r="R519">
            <v>879420</v>
          </cell>
          <cell r="S519">
            <v>0</v>
          </cell>
          <cell r="T519">
            <v>4.05</v>
          </cell>
          <cell r="U519">
            <v>0</v>
          </cell>
          <cell r="V519">
            <v>267042</v>
          </cell>
          <cell r="W519">
            <v>0</v>
          </cell>
          <cell r="X519">
            <v>-7843.39</v>
          </cell>
          <cell r="Y519">
            <v>0</v>
          </cell>
          <cell r="Z519">
            <v>-5</v>
          </cell>
          <cell r="AA519">
            <v>0</v>
          </cell>
          <cell r="AB519">
            <v>-392.16950000000003</v>
          </cell>
          <cell r="AC519">
            <v>0</v>
          </cell>
          <cell r="AD519">
            <v>1138226.4405</v>
          </cell>
          <cell r="AE519">
            <v>0</v>
          </cell>
          <cell r="AF519">
            <v>4.05</v>
          </cell>
          <cell r="AG519">
            <v>0</v>
          </cell>
          <cell r="AH519">
            <v>266713</v>
          </cell>
          <cell r="AI519">
            <v>0</v>
          </cell>
          <cell r="AJ519">
            <v>-8368.58</v>
          </cell>
          <cell r="AK519">
            <v>0</v>
          </cell>
          <cell r="AL519">
            <v>-5</v>
          </cell>
          <cell r="AM519">
            <v>0</v>
          </cell>
          <cell r="AN519">
            <v>-418.42900000000003</v>
          </cell>
          <cell r="AO519">
            <v>0</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G520">
            <v>0</v>
          </cell>
          <cell r="H520">
            <v>13215081.41</v>
          </cell>
          <cell r="I520">
            <v>0</v>
          </cell>
          <cell r="J520">
            <v>-5586.49</v>
          </cell>
          <cell r="K520">
            <v>0</v>
          </cell>
          <cell r="L520">
            <v>13209494.92</v>
          </cell>
          <cell r="M520">
            <v>0</v>
          </cell>
          <cell r="N520">
            <v>-6312.27</v>
          </cell>
          <cell r="O520">
            <v>0</v>
          </cell>
          <cell r="P520">
            <v>13203182.65</v>
          </cell>
          <cell r="Q520">
            <v>0</v>
          </cell>
          <cell r="R520">
            <v>1734141</v>
          </cell>
          <cell r="S520">
            <v>0</v>
          </cell>
          <cell r="T520">
            <v>4.05</v>
          </cell>
          <cell r="U520">
            <v>0</v>
          </cell>
          <cell r="V520">
            <v>535098</v>
          </cell>
          <cell r="W520">
            <v>0</v>
          </cell>
          <cell r="X520">
            <v>-5586.49</v>
          </cell>
          <cell r="Y520">
            <v>0</v>
          </cell>
          <cell r="Z520">
            <v>-2</v>
          </cell>
          <cell r="AA520">
            <v>0</v>
          </cell>
          <cell r="AB520">
            <v>-111.7298</v>
          </cell>
          <cell r="AC520">
            <v>0</v>
          </cell>
          <cell r="AD520">
            <v>2263540.7801999999</v>
          </cell>
          <cell r="AE520">
            <v>0</v>
          </cell>
          <cell r="AF520">
            <v>4.05</v>
          </cell>
          <cell r="AG520">
            <v>0</v>
          </cell>
          <cell r="AH520">
            <v>534857</v>
          </cell>
          <cell r="AI520">
            <v>0</v>
          </cell>
          <cell r="AJ520">
            <v>-6312.27</v>
          </cell>
          <cell r="AK520">
            <v>0</v>
          </cell>
          <cell r="AL520">
            <v>-2</v>
          </cell>
          <cell r="AM520">
            <v>0</v>
          </cell>
          <cell r="AN520">
            <v>-126.2454</v>
          </cell>
          <cell r="AO520">
            <v>0</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G521">
            <v>0</v>
          </cell>
          <cell r="H521">
            <v>515769.57</v>
          </cell>
          <cell r="I521">
            <v>0</v>
          </cell>
          <cell r="J521">
            <v>-216.45</v>
          </cell>
          <cell r="K521">
            <v>0</v>
          </cell>
          <cell r="L521">
            <v>515553.12</v>
          </cell>
          <cell r="M521">
            <v>0</v>
          </cell>
          <cell r="N521">
            <v>-244.55999999999997</v>
          </cell>
          <cell r="O521">
            <v>0</v>
          </cell>
          <cell r="P521">
            <v>515308.56</v>
          </cell>
          <cell r="Q521">
            <v>0</v>
          </cell>
          <cell r="R521">
            <v>65645</v>
          </cell>
          <cell r="S521">
            <v>0</v>
          </cell>
          <cell r="T521">
            <v>4.05</v>
          </cell>
          <cell r="U521">
            <v>0</v>
          </cell>
          <cell r="V521">
            <v>20884</v>
          </cell>
          <cell r="W521">
            <v>0</v>
          </cell>
          <cell r="X521">
            <v>-216.45</v>
          </cell>
          <cell r="Y521">
            <v>0</v>
          </cell>
          <cell r="Z521">
            <v>0</v>
          </cell>
          <cell r="AA521">
            <v>0</v>
          </cell>
          <cell r="AB521">
            <v>0</v>
          </cell>
          <cell r="AC521">
            <v>0</v>
          </cell>
          <cell r="AD521">
            <v>86312.55</v>
          </cell>
          <cell r="AE521">
            <v>0</v>
          </cell>
          <cell r="AF521">
            <v>4.05</v>
          </cell>
          <cell r="AG521">
            <v>0</v>
          </cell>
          <cell r="AH521">
            <v>20875</v>
          </cell>
          <cell r="AI521">
            <v>0</v>
          </cell>
          <cell r="AJ521">
            <v>-244.55999999999997</v>
          </cell>
          <cell r="AK521">
            <v>0</v>
          </cell>
          <cell r="AL521">
            <v>0</v>
          </cell>
          <cell r="AM521">
            <v>0</v>
          </cell>
          <cell r="AN521">
            <v>0</v>
          </cell>
          <cell r="AO521">
            <v>0</v>
          </cell>
          <cell r="AP521">
            <v>106942.99</v>
          </cell>
        </row>
        <row r="522">
          <cell r="A522">
            <v>0</v>
          </cell>
          <cell r="B522">
            <v>0</v>
          </cell>
          <cell r="C522">
            <v>0</v>
          </cell>
          <cell r="D522">
            <v>0</v>
          </cell>
          <cell r="E522">
            <v>0</v>
          </cell>
          <cell r="F522" t="str">
            <v>TOTAL SEVEN MILE HILL - WIND</v>
          </cell>
          <cell r="G522">
            <v>0</v>
          </cell>
          <cell r="H522">
            <v>241041257.66999999</v>
          </cell>
          <cell r="I522">
            <v>0</v>
          </cell>
          <cell r="J522">
            <v>-292707.09000000003</v>
          </cell>
          <cell r="K522">
            <v>0</v>
          </cell>
          <cell r="L522">
            <v>240748550.58000001</v>
          </cell>
          <cell r="M522">
            <v>0</v>
          </cell>
          <cell r="N522">
            <v>-311483.05000000005</v>
          </cell>
          <cell r="O522">
            <v>0</v>
          </cell>
          <cell r="P522">
            <v>240437067.53</v>
          </cell>
          <cell r="Q522">
            <v>0</v>
          </cell>
          <cell r="R522">
            <v>31963384</v>
          </cell>
          <cell r="S522">
            <v>0</v>
          </cell>
          <cell r="T522">
            <v>0</v>
          </cell>
          <cell r="U522">
            <v>0</v>
          </cell>
          <cell r="V522">
            <v>9756244</v>
          </cell>
          <cell r="W522">
            <v>0</v>
          </cell>
          <cell r="X522">
            <v>-292707.09000000003</v>
          </cell>
          <cell r="Y522">
            <v>0</v>
          </cell>
          <cell r="Z522">
            <v>0</v>
          </cell>
          <cell r="AA522">
            <v>0</v>
          </cell>
          <cell r="AB522">
            <v>-14456.9373</v>
          </cell>
          <cell r="AC522">
            <v>0</v>
          </cell>
          <cell r="AD522">
            <v>41412463.972699992</v>
          </cell>
          <cell r="AE522">
            <v>0</v>
          </cell>
          <cell r="AF522">
            <v>0</v>
          </cell>
          <cell r="AG522">
            <v>0</v>
          </cell>
          <cell r="AH522">
            <v>9744008</v>
          </cell>
          <cell r="AI522">
            <v>0</v>
          </cell>
          <cell r="AJ522">
            <v>-311483.05000000005</v>
          </cell>
          <cell r="AK522">
            <v>0</v>
          </cell>
          <cell r="AL522">
            <v>0</v>
          </cell>
          <cell r="AM522">
            <v>0</v>
          </cell>
          <cell r="AN522">
            <v>-15372.556400000001</v>
          </cell>
          <cell r="AO522">
            <v>0</v>
          </cell>
          <cell r="AP522">
            <v>50829616.366299994</v>
          </cell>
        </row>
        <row r="523">
          <cell r="A523">
            <v>0</v>
          </cell>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A524">
            <v>0</v>
          </cell>
          <cell r="B524">
            <v>0</v>
          </cell>
          <cell r="C524">
            <v>0</v>
          </cell>
          <cell r="D524">
            <v>0</v>
          </cell>
          <cell r="E524">
            <v>0</v>
          </cell>
          <cell r="F524" t="str">
            <v>SOLAR GENERATING</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A525" t="str">
            <v xml:space="preserve">344.00 0701         </v>
          </cell>
          <cell r="B525">
            <v>701</v>
          </cell>
          <cell r="C525" t="str">
            <v>ProdTrans</v>
          </cell>
          <cell r="D525" t="str">
            <v xml:space="preserve">344.00 0701         </v>
          </cell>
          <cell r="E525">
            <v>344</v>
          </cell>
          <cell r="F525" t="str">
            <v>Generators - Atlantic City</v>
          </cell>
          <cell r="G525">
            <v>0</v>
          </cell>
          <cell r="H525">
            <v>5545.93</v>
          </cell>
          <cell r="I525">
            <v>0</v>
          </cell>
          <cell r="J525">
            <v>0</v>
          </cell>
          <cell r="K525">
            <v>0</v>
          </cell>
          <cell r="L525">
            <v>5545.93</v>
          </cell>
          <cell r="M525">
            <v>0</v>
          </cell>
          <cell r="N525">
            <v>0</v>
          </cell>
          <cell r="O525">
            <v>0</v>
          </cell>
          <cell r="P525">
            <v>5545.93</v>
          </cell>
          <cell r="Q525">
            <v>0</v>
          </cell>
          <cell r="R525">
            <v>1616</v>
          </cell>
          <cell r="S525">
            <v>0</v>
          </cell>
          <cell r="T525">
            <v>6.67</v>
          </cell>
          <cell r="U525">
            <v>0</v>
          </cell>
          <cell r="V525">
            <v>370</v>
          </cell>
          <cell r="W525">
            <v>0</v>
          </cell>
          <cell r="X525">
            <v>0</v>
          </cell>
          <cell r="Y525">
            <v>0</v>
          </cell>
          <cell r="Z525">
            <v>-5</v>
          </cell>
          <cell r="AA525">
            <v>0</v>
          </cell>
          <cell r="AB525">
            <v>0</v>
          </cell>
          <cell r="AC525">
            <v>0</v>
          </cell>
          <cell r="AD525">
            <v>1986</v>
          </cell>
          <cell r="AE525">
            <v>0</v>
          </cell>
          <cell r="AF525">
            <v>6.67</v>
          </cell>
          <cell r="AG525">
            <v>0</v>
          </cell>
          <cell r="AH525">
            <v>370</v>
          </cell>
          <cell r="AI525">
            <v>0</v>
          </cell>
          <cell r="AJ525">
            <v>0</v>
          </cell>
          <cell r="AK525">
            <v>0</v>
          </cell>
          <cell r="AL525">
            <v>-5</v>
          </cell>
          <cell r="AM525">
            <v>0</v>
          </cell>
          <cell r="AN525">
            <v>0</v>
          </cell>
          <cell r="AO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G526">
            <v>0</v>
          </cell>
          <cell r="H526">
            <v>36389.01</v>
          </cell>
          <cell r="I526">
            <v>0</v>
          </cell>
          <cell r="J526">
            <v>0</v>
          </cell>
          <cell r="K526">
            <v>0</v>
          </cell>
          <cell r="L526">
            <v>36389.01</v>
          </cell>
          <cell r="M526">
            <v>0</v>
          </cell>
          <cell r="N526">
            <v>0</v>
          </cell>
          <cell r="O526">
            <v>0</v>
          </cell>
          <cell r="P526">
            <v>36389.01</v>
          </cell>
          <cell r="Q526">
            <v>0</v>
          </cell>
          <cell r="R526">
            <v>43953</v>
          </cell>
          <cell r="S526">
            <v>0</v>
          </cell>
          <cell r="T526">
            <v>8.8360035541876218</v>
          </cell>
          <cell r="U526">
            <v>0</v>
          </cell>
          <cell r="V526">
            <v>3215</v>
          </cell>
          <cell r="W526">
            <v>0</v>
          </cell>
          <cell r="X526">
            <v>0</v>
          </cell>
          <cell r="Y526">
            <v>0</v>
          </cell>
          <cell r="Z526">
            <v>-5</v>
          </cell>
          <cell r="AA526">
            <v>0</v>
          </cell>
          <cell r="AB526">
            <v>0</v>
          </cell>
          <cell r="AC526">
            <v>0</v>
          </cell>
          <cell r="AD526">
            <v>47168</v>
          </cell>
          <cell r="AE526">
            <v>0</v>
          </cell>
          <cell r="AF526">
            <v>8.8360035541876218</v>
          </cell>
          <cell r="AG526">
            <v>0</v>
          </cell>
          <cell r="AH526">
            <v>3215</v>
          </cell>
          <cell r="AI526">
            <v>0</v>
          </cell>
          <cell r="AJ526">
            <v>0</v>
          </cell>
          <cell r="AK526">
            <v>0</v>
          </cell>
          <cell r="AL526">
            <v>-5</v>
          </cell>
          <cell r="AM526">
            <v>0</v>
          </cell>
          <cell r="AN526">
            <v>0</v>
          </cell>
          <cell r="AO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G527">
            <v>0</v>
          </cell>
          <cell r="H527">
            <v>55086.78</v>
          </cell>
          <cell r="I527">
            <v>0</v>
          </cell>
          <cell r="J527">
            <v>0</v>
          </cell>
          <cell r="K527">
            <v>0</v>
          </cell>
          <cell r="L527">
            <v>55086.78</v>
          </cell>
          <cell r="M527">
            <v>0</v>
          </cell>
          <cell r="N527">
            <v>0</v>
          </cell>
          <cell r="O527">
            <v>0</v>
          </cell>
          <cell r="P527">
            <v>55086.78</v>
          </cell>
          <cell r="Q527">
            <v>0</v>
          </cell>
          <cell r="R527">
            <v>66516</v>
          </cell>
          <cell r="S527">
            <v>0</v>
          </cell>
          <cell r="T527">
            <v>8.98</v>
          </cell>
          <cell r="U527">
            <v>0</v>
          </cell>
          <cell r="V527">
            <v>4947</v>
          </cell>
          <cell r="W527">
            <v>0</v>
          </cell>
          <cell r="X527">
            <v>0</v>
          </cell>
          <cell r="Y527">
            <v>0</v>
          </cell>
          <cell r="Z527">
            <v>-5</v>
          </cell>
          <cell r="AA527">
            <v>0</v>
          </cell>
          <cell r="AB527">
            <v>0</v>
          </cell>
          <cell r="AC527">
            <v>0</v>
          </cell>
          <cell r="AD527">
            <v>71463</v>
          </cell>
          <cell r="AE527">
            <v>0</v>
          </cell>
          <cell r="AF527">
            <v>8.98</v>
          </cell>
          <cell r="AG527">
            <v>0</v>
          </cell>
          <cell r="AH527">
            <v>4947</v>
          </cell>
          <cell r="AI527">
            <v>0</v>
          </cell>
          <cell r="AJ527">
            <v>0</v>
          </cell>
          <cell r="AK527">
            <v>0</v>
          </cell>
          <cell r="AL527">
            <v>-5</v>
          </cell>
          <cell r="AM527">
            <v>0</v>
          </cell>
          <cell r="AN527">
            <v>0</v>
          </cell>
          <cell r="AO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G528">
            <v>0</v>
          </cell>
          <cell r="H528">
            <v>56321.97</v>
          </cell>
          <cell r="I528">
            <v>0</v>
          </cell>
          <cell r="J528">
            <v>-312.10000000000002</v>
          </cell>
          <cell r="K528">
            <v>0</v>
          </cell>
          <cell r="L528">
            <v>56009.87</v>
          </cell>
          <cell r="M528">
            <v>0</v>
          </cell>
          <cell r="N528">
            <v>-329.38</v>
          </cell>
          <cell r="O528">
            <v>0</v>
          </cell>
          <cell r="P528">
            <v>55680.490000000005</v>
          </cell>
          <cell r="Q528">
            <v>0</v>
          </cell>
          <cell r="R528">
            <v>60789</v>
          </cell>
          <cell r="S528">
            <v>0</v>
          </cell>
          <cell r="T528">
            <v>5.732662192393736</v>
          </cell>
          <cell r="U528">
            <v>0</v>
          </cell>
          <cell r="V528">
            <v>3220</v>
          </cell>
          <cell r="W528">
            <v>0</v>
          </cell>
          <cell r="X528">
            <v>-312.10000000000002</v>
          </cell>
          <cell r="Y528">
            <v>0</v>
          </cell>
          <cell r="Z528">
            <v>-5</v>
          </cell>
          <cell r="AA528">
            <v>0</v>
          </cell>
          <cell r="AB528">
            <v>-15.605</v>
          </cell>
          <cell r="AC528">
            <v>0</v>
          </cell>
          <cell r="AD528">
            <v>63681.294999999998</v>
          </cell>
          <cell r="AE528">
            <v>0</v>
          </cell>
          <cell r="AF528">
            <v>5.732662192393736</v>
          </cell>
          <cell r="AG528">
            <v>0</v>
          </cell>
          <cell r="AH528">
            <v>3201</v>
          </cell>
          <cell r="AI528">
            <v>0</v>
          </cell>
          <cell r="AJ528">
            <v>-329.38</v>
          </cell>
          <cell r="AK528">
            <v>0</v>
          </cell>
          <cell r="AL528">
            <v>-5</v>
          </cell>
          <cell r="AM528">
            <v>0</v>
          </cell>
          <cell r="AN528">
            <v>-16.469000000000001</v>
          </cell>
          <cell r="AO528">
            <v>0</v>
          </cell>
          <cell r="AP528">
            <v>66536.445999999996</v>
          </cell>
        </row>
        <row r="529">
          <cell r="A529">
            <v>0</v>
          </cell>
          <cell r="B529">
            <v>0</v>
          </cell>
          <cell r="C529">
            <v>0</v>
          </cell>
          <cell r="D529">
            <v>0</v>
          </cell>
          <cell r="E529">
            <v>0</v>
          </cell>
          <cell r="F529" t="str">
            <v>TOTAL SOLAR GENERATING</v>
          </cell>
          <cell r="G529">
            <v>0</v>
          </cell>
          <cell r="H529">
            <v>153343.69</v>
          </cell>
          <cell r="I529">
            <v>0</v>
          </cell>
          <cell r="J529">
            <v>-312.10000000000002</v>
          </cell>
          <cell r="K529">
            <v>0</v>
          </cell>
          <cell r="L529">
            <v>153031.59</v>
          </cell>
          <cell r="M529">
            <v>0</v>
          </cell>
          <cell r="N529">
            <v>-329.38</v>
          </cell>
          <cell r="O529">
            <v>0</v>
          </cell>
          <cell r="P529">
            <v>152702.21000000002</v>
          </cell>
          <cell r="Q529">
            <v>0</v>
          </cell>
          <cell r="R529">
            <v>172874</v>
          </cell>
          <cell r="S529">
            <v>0</v>
          </cell>
          <cell r="T529">
            <v>0</v>
          </cell>
          <cell r="U529">
            <v>0</v>
          </cell>
          <cell r="V529">
            <v>11752</v>
          </cell>
          <cell r="W529">
            <v>0</v>
          </cell>
          <cell r="X529">
            <v>-312.10000000000002</v>
          </cell>
          <cell r="Y529">
            <v>0</v>
          </cell>
          <cell r="Z529">
            <v>0</v>
          </cell>
          <cell r="AA529">
            <v>0</v>
          </cell>
          <cell r="AB529">
            <v>-15.605</v>
          </cell>
          <cell r="AC529">
            <v>0</v>
          </cell>
          <cell r="AD529">
            <v>184298.29499999998</v>
          </cell>
          <cell r="AE529">
            <v>0</v>
          </cell>
          <cell r="AF529">
            <v>0</v>
          </cell>
          <cell r="AG529">
            <v>0</v>
          </cell>
          <cell r="AH529">
            <v>11733</v>
          </cell>
          <cell r="AI529">
            <v>0</v>
          </cell>
          <cell r="AJ529">
            <v>-329.38</v>
          </cell>
          <cell r="AK529">
            <v>0</v>
          </cell>
          <cell r="AL529">
            <v>0</v>
          </cell>
          <cell r="AM529">
            <v>0</v>
          </cell>
          <cell r="AN529">
            <v>-16.469000000000001</v>
          </cell>
          <cell r="AO529">
            <v>0</v>
          </cell>
          <cell r="AP529">
            <v>195685.446</v>
          </cell>
        </row>
        <row r="530">
          <cell r="A530">
            <v>0</v>
          </cell>
          <cell r="B530">
            <v>0</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A531">
            <v>0</v>
          </cell>
          <cell r="B531">
            <v>0</v>
          </cell>
          <cell r="C531">
            <v>0</v>
          </cell>
          <cell r="D531">
            <v>0</v>
          </cell>
          <cell r="E531">
            <v>0</v>
          </cell>
          <cell r="F531" t="str">
            <v>MOBILE GENERATORS</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A532" t="str">
            <v xml:space="preserve">344.00 0801         </v>
          </cell>
          <cell r="B532">
            <v>801</v>
          </cell>
          <cell r="C532" t="str">
            <v>ProdTrans</v>
          </cell>
          <cell r="D532" t="str">
            <v xml:space="preserve">344.00 0801         </v>
          </cell>
          <cell r="E532">
            <v>344</v>
          </cell>
          <cell r="F532" t="str">
            <v>East Side Mobile Generator</v>
          </cell>
          <cell r="G532">
            <v>0</v>
          </cell>
          <cell r="H532">
            <v>839680.12</v>
          </cell>
          <cell r="I532">
            <v>0</v>
          </cell>
          <cell r="J532">
            <v>-2505.7600000000002</v>
          </cell>
          <cell r="K532">
            <v>0</v>
          </cell>
          <cell r="L532">
            <v>837174.36</v>
          </cell>
          <cell r="M532">
            <v>0</v>
          </cell>
          <cell r="N532">
            <v>-2664.43</v>
          </cell>
          <cell r="O532">
            <v>0</v>
          </cell>
          <cell r="P532">
            <v>834509.92999999993</v>
          </cell>
          <cell r="Q532">
            <v>0</v>
          </cell>
          <cell r="R532">
            <v>230290</v>
          </cell>
          <cell r="S532">
            <v>0</v>
          </cell>
          <cell r="T532">
            <v>5</v>
          </cell>
          <cell r="U532">
            <v>0</v>
          </cell>
          <cell r="V532">
            <v>41921</v>
          </cell>
          <cell r="W532">
            <v>0</v>
          </cell>
          <cell r="X532">
            <v>-2505.7600000000002</v>
          </cell>
          <cell r="Y532">
            <v>0</v>
          </cell>
          <cell r="Z532">
            <v>-5</v>
          </cell>
          <cell r="AA532">
            <v>0</v>
          </cell>
          <cell r="AB532">
            <v>-125.28800000000001</v>
          </cell>
          <cell r="AC532">
            <v>0</v>
          </cell>
          <cell r="AD532">
            <v>269579.95199999999</v>
          </cell>
          <cell r="AE532">
            <v>0</v>
          </cell>
          <cell r="AF532">
            <v>5</v>
          </cell>
          <cell r="AG532">
            <v>0</v>
          </cell>
          <cell r="AH532">
            <v>41792</v>
          </cell>
          <cell r="AI532">
            <v>0</v>
          </cell>
          <cell r="AJ532">
            <v>-2664.43</v>
          </cell>
          <cell r="AK532">
            <v>0</v>
          </cell>
          <cell r="AL532">
            <v>-5</v>
          </cell>
          <cell r="AM532">
            <v>0</v>
          </cell>
          <cell r="AN532">
            <v>-133.22149999999999</v>
          </cell>
          <cell r="AO532">
            <v>0</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G533">
            <v>0</v>
          </cell>
          <cell r="H533">
            <v>849226.01</v>
          </cell>
          <cell r="I533">
            <v>0</v>
          </cell>
          <cell r="J533">
            <v>-1945.18</v>
          </cell>
          <cell r="K533">
            <v>0</v>
          </cell>
          <cell r="L533">
            <v>847280.83</v>
          </cell>
          <cell r="M533">
            <v>0</v>
          </cell>
          <cell r="N533">
            <v>-2075.69</v>
          </cell>
          <cell r="O533">
            <v>0</v>
          </cell>
          <cell r="P533">
            <v>845205.14</v>
          </cell>
          <cell r="Q533">
            <v>0</v>
          </cell>
          <cell r="R533">
            <v>108199</v>
          </cell>
          <cell r="S533">
            <v>0</v>
          </cell>
          <cell r="T533">
            <v>5</v>
          </cell>
          <cell r="U533">
            <v>0</v>
          </cell>
          <cell r="V533">
            <v>42413</v>
          </cell>
          <cell r="W533">
            <v>0</v>
          </cell>
          <cell r="X533">
            <v>-1945.18</v>
          </cell>
          <cell r="Y533">
            <v>0</v>
          </cell>
          <cell r="Z533">
            <v>-5</v>
          </cell>
          <cell r="AA533">
            <v>0</v>
          </cell>
          <cell r="AB533">
            <v>-97.259</v>
          </cell>
          <cell r="AC533">
            <v>0</v>
          </cell>
          <cell r="AD533">
            <v>148569.56100000002</v>
          </cell>
          <cell r="AE533">
            <v>0</v>
          </cell>
          <cell r="AF533">
            <v>5</v>
          </cell>
          <cell r="AG533">
            <v>0</v>
          </cell>
          <cell r="AH533">
            <v>42312</v>
          </cell>
          <cell r="AI533">
            <v>0</v>
          </cell>
          <cell r="AJ533">
            <v>-2075.69</v>
          </cell>
          <cell r="AK533">
            <v>0</v>
          </cell>
          <cell r="AL533">
            <v>-5</v>
          </cell>
          <cell r="AM533">
            <v>0</v>
          </cell>
          <cell r="AN533">
            <v>-103.78450000000001</v>
          </cell>
          <cell r="AO533">
            <v>0</v>
          </cell>
          <cell r="AP533">
            <v>188702.0865</v>
          </cell>
        </row>
        <row r="534">
          <cell r="A534">
            <v>0</v>
          </cell>
          <cell r="B534">
            <v>0</v>
          </cell>
          <cell r="C534">
            <v>0</v>
          </cell>
          <cell r="D534">
            <v>0</v>
          </cell>
          <cell r="E534">
            <v>0</v>
          </cell>
          <cell r="F534" t="str">
            <v>TOTAL MOBILE GENERATORS</v>
          </cell>
          <cell r="G534">
            <v>0</v>
          </cell>
          <cell r="H534">
            <v>1688906.13</v>
          </cell>
          <cell r="I534">
            <v>0</v>
          </cell>
          <cell r="J534">
            <v>-4450.9400000000005</v>
          </cell>
          <cell r="K534">
            <v>0</v>
          </cell>
          <cell r="L534">
            <v>1684455.19</v>
          </cell>
          <cell r="M534">
            <v>0</v>
          </cell>
          <cell r="N534">
            <v>-4740.12</v>
          </cell>
          <cell r="O534">
            <v>0</v>
          </cell>
          <cell r="P534">
            <v>1679715.0699999998</v>
          </cell>
          <cell r="Q534">
            <v>0</v>
          </cell>
          <cell r="R534">
            <v>338489</v>
          </cell>
          <cell r="S534">
            <v>0</v>
          </cell>
          <cell r="T534">
            <v>0</v>
          </cell>
          <cell r="U534">
            <v>0</v>
          </cell>
          <cell r="V534">
            <v>84334</v>
          </cell>
          <cell r="W534">
            <v>0</v>
          </cell>
          <cell r="X534">
            <v>-4450.9400000000005</v>
          </cell>
          <cell r="Y534">
            <v>0</v>
          </cell>
          <cell r="Z534">
            <v>0</v>
          </cell>
          <cell r="AA534">
            <v>0</v>
          </cell>
          <cell r="AB534">
            <v>-222.54700000000003</v>
          </cell>
          <cell r="AC534">
            <v>0</v>
          </cell>
          <cell r="AD534">
            <v>418149.51300000004</v>
          </cell>
          <cell r="AE534">
            <v>0</v>
          </cell>
          <cell r="AF534">
            <v>0</v>
          </cell>
          <cell r="AG534">
            <v>0</v>
          </cell>
          <cell r="AH534">
            <v>84104</v>
          </cell>
          <cell r="AI534">
            <v>0</v>
          </cell>
          <cell r="AJ534">
            <v>-4740.12</v>
          </cell>
          <cell r="AK534">
            <v>0</v>
          </cell>
          <cell r="AL534">
            <v>0</v>
          </cell>
          <cell r="AM534">
            <v>0</v>
          </cell>
          <cell r="AN534">
            <v>-237.006</v>
          </cell>
          <cell r="AO534">
            <v>0</v>
          </cell>
          <cell r="AP534">
            <v>497276.38699999999</v>
          </cell>
        </row>
        <row r="535">
          <cell r="A535">
            <v>0</v>
          </cell>
          <cell r="B535">
            <v>0</v>
          </cell>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A536">
            <v>0</v>
          </cell>
          <cell r="B536">
            <v>0</v>
          </cell>
          <cell r="C536">
            <v>0</v>
          </cell>
          <cell r="D536">
            <v>0</v>
          </cell>
          <cell r="E536">
            <v>0</v>
          </cell>
          <cell r="F536" t="str">
            <v>TOTAL DEPRECIABLE OTHER PRODUCTION</v>
          </cell>
          <cell r="G536">
            <v>0</v>
          </cell>
          <cell r="H536">
            <v>3285910905.0399995</v>
          </cell>
          <cell r="I536">
            <v>0</v>
          </cell>
          <cell r="J536">
            <v>-11436451.759999996</v>
          </cell>
          <cell r="K536">
            <v>0</v>
          </cell>
          <cell r="L536">
            <v>3274474453.2799993</v>
          </cell>
          <cell r="M536">
            <v>0</v>
          </cell>
          <cell r="N536">
            <v>-10110602.920000004</v>
          </cell>
          <cell r="O536">
            <v>0</v>
          </cell>
          <cell r="P536">
            <v>3264363850.3600011</v>
          </cell>
          <cell r="Q536">
            <v>0</v>
          </cell>
          <cell r="R536">
            <v>483323223</v>
          </cell>
          <cell r="S536">
            <v>0</v>
          </cell>
          <cell r="T536">
            <v>0</v>
          </cell>
          <cell r="U536">
            <v>0</v>
          </cell>
          <cell r="V536">
            <v>114975012</v>
          </cell>
          <cell r="W536">
            <v>0</v>
          </cell>
          <cell r="X536">
            <v>-11436451.759999996</v>
          </cell>
          <cell r="Y536">
            <v>0</v>
          </cell>
          <cell r="Z536">
            <v>0</v>
          </cell>
          <cell r="AA536">
            <v>0</v>
          </cell>
          <cell r="AB536">
            <v>-479689.27070000011</v>
          </cell>
          <cell r="AC536">
            <v>0</v>
          </cell>
          <cell r="AD536">
            <v>586382093.96929991</v>
          </cell>
          <cell r="AE536">
            <v>0</v>
          </cell>
          <cell r="AF536">
            <v>0</v>
          </cell>
          <cell r="AG536">
            <v>0</v>
          </cell>
          <cell r="AH536">
            <v>114584206</v>
          </cell>
          <cell r="AI536">
            <v>0</v>
          </cell>
          <cell r="AJ536">
            <v>-10110602.920000004</v>
          </cell>
          <cell r="AK536">
            <v>0</v>
          </cell>
          <cell r="AL536">
            <v>0</v>
          </cell>
          <cell r="AM536">
            <v>0</v>
          </cell>
          <cell r="AN536">
            <v>-499423.09419999999</v>
          </cell>
          <cell r="AO536">
            <v>0</v>
          </cell>
          <cell r="AP536">
            <v>690356273.9550997</v>
          </cell>
        </row>
        <row r="537">
          <cell r="A537">
            <v>0</v>
          </cell>
          <cell r="B537">
            <v>0</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A538" t="str">
            <v xml:space="preserve">340.30 0404         </v>
          </cell>
          <cell r="B538">
            <v>404</v>
          </cell>
          <cell r="C538" t="str">
            <v>ProdTrans</v>
          </cell>
          <cell r="D538" t="str">
            <v xml:space="preserve">340.30 0404         </v>
          </cell>
          <cell r="E538">
            <v>340.3</v>
          </cell>
          <cell r="F538" t="str">
            <v>Water Rights - Lakeside</v>
          </cell>
          <cell r="G538">
            <v>0</v>
          </cell>
          <cell r="H538">
            <v>14529040</v>
          </cell>
          <cell r="I538">
            <v>0</v>
          </cell>
          <cell r="J538">
            <v>0</v>
          </cell>
          <cell r="K538">
            <v>0</v>
          </cell>
          <cell r="L538">
            <v>14529040</v>
          </cell>
          <cell r="M538">
            <v>0</v>
          </cell>
          <cell r="N538">
            <v>0</v>
          </cell>
          <cell r="O538">
            <v>0</v>
          </cell>
          <cell r="P538">
            <v>14529040</v>
          </cell>
          <cell r="Q538">
            <v>0</v>
          </cell>
          <cell r="R538">
            <v>0</v>
          </cell>
          <cell r="S538">
            <v>0</v>
          </cell>
          <cell r="T538">
            <v>0</v>
          </cell>
          <cell r="U538">
            <v>0</v>
          </cell>
          <cell r="V538">
            <v>0</v>
          </cell>
          <cell r="W538">
            <v>0</v>
          </cell>
          <cell r="X538">
            <v>0</v>
          </cell>
          <cell r="Y538">
            <v>0</v>
          </cell>
          <cell r="Z538">
            <v>0</v>
          </cell>
          <cell r="AA538">
            <v>0</v>
          </cell>
          <cell r="AB538">
            <v>14529040</v>
          </cell>
          <cell r="AC538">
            <v>0</v>
          </cell>
          <cell r="AD538">
            <v>0</v>
          </cell>
          <cell r="AE538">
            <v>0</v>
          </cell>
          <cell r="AF538">
            <v>0</v>
          </cell>
          <cell r="AG538">
            <v>0</v>
          </cell>
          <cell r="AH538">
            <v>0</v>
          </cell>
          <cell r="AI538">
            <v>0</v>
          </cell>
          <cell r="AJ538">
            <v>0</v>
          </cell>
          <cell r="AK538">
            <v>0</v>
          </cell>
          <cell r="AL538">
            <v>0</v>
          </cell>
          <cell r="AM538">
            <v>0</v>
          </cell>
          <cell r="AN538">
            <v>14529040</v>
          </cell>
          <cell r="AO538">
            <v>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G539">
            <v>0</v>
          </cell>
          <cell r="H539">
            <v>2891146.49</v>
          </cell>
          <cell r="I539">
            <v>0</v>
          </cell>
          <cell r="J539">
            <v>0</v>
          </cell>
          <cell r="K539">
            <v>0</v>
          </cell>
          <cell r="L539">
            <v>2891146.49</v>
          </cell>
          <cell r="M539">
            <v>0</v>
          </cell>
          <cell r="N539">
            <v>0</v>
          </cell>
          <cell r="O539">
            <v>0</v>
          </cell>
          <cell r="P539">
            <v>2891146.49</v>
          </cell>
          <cell r="Q539">
            <v>0</v>
          </cell>
          <cell r="R539">
            <v>351</v>
          </cell>
          <cell r="S539">
            <v>0</v>
          </cell>
          <cell r="T539">
            <v>0</v>
          </cell>
          <cell r="U539">
            <v>0</v>
          </cell>
          <cell r="V539">
            <v>0</v>
          </cell>
          <cell r="W539">
            <v>0</v>
          </cell>
          <cell r="X539">
            <v>0</v>
          </cell>
          <cell r="Y539">
            <v>0</v>
          </cell>
          <cell r="Z539">
            <v>0</v>
          </cell>
          <cell r="AA539">
            <v>0</v>
          </cell>
          <cell r="AB539">
            <v>2891146.49</v>
          </cell>
          <cell r="AC539">
            <v>0</v>
          </cell>
          <cell r="AD539">
            <v>351</v>
          </cell>
          <cell r="AE539">
            <v>0</v>
          </cell>
          <cell r="AF539">
            <v>0</v>
          </cell>
          <cell r="AG539">
            <v>0</v>
          </cell>
          <cell r="AH539">
            <v>0</v>
          </cell>
          <cell r="AI539">
            <v>0</v>
          </cell>
          <cell r="AJ539">
            <v>0</v>
          </cell>
          <cell r="AK539">
            <v>0</v>
          </cell>
          <cell r="AL539">
            <v>0</v>
          </cell>
          <cell r="AM539">
            <v>0</v>
          </cell>
          <cell r="AN539">
            <v>2891146.49</v>
          </cell>
          <cell r="AO539">
            <v>0</v>
          </cell>
          <cell r="AP539">
            <v>351</v>
          </cell>
        </row>
        <row r="540">
          <cell r="A540">
            <v>0</v>
          </cell>
          <cell r="B540">
            <v>0</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A541">
            <v>0</v>
          </cell>
          <cell r="B541">
            <v>0</v>
          </cell>
          <cell r="C541">
            <v>0</v>
          </cell>
          <cell r="D541">
            <v>0</v>
          </cell>
          <cell r="E541">
            <v>0</v>
          </cell>
          <cell r="F541" t="str">
            <v>TOTAL OTHER PRODUCTION</v>
          </cell>
          <cell r="G541">
            <v>0</v>
          </cell>
          <cell r="H541">
            <v>3303331091.5299993</v>
          </cell>
          <cell r="I541">
            <v>0</v>
          </cell>
          <cell r="J541">
            <v>-11436451.759999996</v>
          </cell>
          <cell r="K541">
            <v>0</v>
          </cell>
          <cell r="L541">
            <v>3291894639.769999</v>
          </cell>
          <cell r="M541">
            <v>0</v>
          </cell>
          <cell r="N541">
            <v>-10110602.920000004</v>
          </cell>
          <cell r="O541">
            <v>0</v>
          </cell>
          <cell r="P541">
            <v>3281784036.8500009</v>
          </cell>
          <cell r="Q541">
            <v>0</v>
          </cell>
          <cell r="R541">
            <v>483323574</v>
          </cell>
          <cell r="S541">
            <v>0</v>
          </cell>
          <cell r="T541">
            <v>0</v>
          </cell>
          <cell r="U541">
            <v>0</v>
          </cell>
          <cell r="V541">
            <v>114975012</v>
          </cell>
          <cell r="W541">
            <v>0</v>
          </cell>
          <cell r="X541">
            <v>-11436451.759999996</v>
          </cell>
          <cell r="Y541">
            <v>0</v>
          </cell>
          <cell r="Z541">
            <v>0</v>
          </cell>
          <cell r="AA541">
            <v>0</v>
          </cell>
          <cell r="AB541">
            <v>16940497.219300002</v>
          </cell>
          <cell r="AC541">
            <v>0</v>
          </cell>
          <cell r="AD541">
            <v>586382444.96929991</v>
          </cell>
          <cell r="AE541">
            <v>0</v>
          </cell>
          <cell r="AF541">
            <v>0</v>
          </cell>
          <cell r="AG541">
            <v>0</v>
          </cell>
          <cell r="AH541">
            <v>114584206</v>
          </cell>
          <cell r="AI541">
            <v>0</v>
          </cell>
          <cell r="AJ541">
            <v>-10110602.920000004</v>
          </cell>
          <cell r="AK541">
            <v>0</v>
          </cell>
          <cell r="AL541">
            <v>0</v>
          </cell>
          <cell r="AM541">
            <v>0</v>
          </cell>
          <cell r="AN541">
            <v>16920763.395800002</v>
          </cell>
          <cell r="AO541">
            <v>0</v>
          </cell>
          <cell r="AP541">
            <v>690356624.9550997</v>
          </cell>
        </row>
        <row r="542">
          <cell r="A542">
            <v>0</v>
          </cell>
          <cell r="B542">
            <v>0</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A543">
            <v>0</v>
          </cell>
          <cell r="B543">
            <v>0</v>
          </cell>
          <cell r="C543">
            <v>0</v>
          </cell>
          <cell r="D543">
            <v>0</v>
          </cell>
          <cell r="E543" t="str">
            <v>TOTAL PRODUCTION PLANT</v>
          </cell>
          <cell r="F543">
            <v>0</v>
          </cell>
          <cell r="G543">
            <v>0</v>
          </cell>
          <cell r="H543">
            <v>10312126208.320002</v>
          </cell>
          <cell r="I543">
            <v>0</v>
          </cell>
          <cell r="J543">
            <v>-56353255.209999971</v>
          </cell>
          <cell r="K543">
            <v>0</v>
          </cell>
          <cell r="L543">
            <v>10255772953.109997</v>
          </cell>
          <cell r="M543">
            <v>0</v>
          </cell>
          <cell r="N543">
            <v>-54496766.369999975</v>
          </cell>
          <cell r="O543">
            <v>0</v>
          </cell>
          <cell r="P543">
            <v>10201276186.739998</v>
          </cell>
          <cell r="Q543">
            <v>0</v>
          </cell>
          <cell r="R543">
            <v>3172068312</v>
          </cell>
          <cell r="S543">
            <v>0</v>
          </cell>
          <cell r="T543">
            <v>0</v>
          </cell>
          <cell r="U543">
            <v>0</v>
          </cell>
          <cell r="V543">
            <v>271062350</v>
          </cell>
          <cell r="W543">
            <v>0</v>
          </cell>
          <cell r="X543">
            <v>-56353255.209999971</v>
          </cell>
          <cell r="Y543">
            <v>0</v>
          </cell>
          <cell r="Z543">
            <v>0</v>
          </cell>
          <cell r="AA543">
            <v>0</v>
          </cell>
          <cell r="AB543">
            <v>11251175.291299999</v>
          </cell>
          <cell r="AC543">
            <v>0</v>
          </cell>
          <cell r="AD543">
            <v>3380608395.5913</v>
          </cell>
          <cell r="AE543">
            <v>0</v>
          </cell>
          <cell r="AF543">
            <v>0</v>
          </cell>
          <cell r="AG543">
            <v>0</v>
          </cell>
          <cell r="AH543">
            <v>269644535</v>
          </cell>
          <cell r="AI543">
            <v>0</v>
          </cell>
          <cell r="AJ543">
            <v>-54496766.369999975</v>
          </cell>
          <cell r="AK543">
            <v>0</v>
          </cell>
          <cell r="AL543">
            <v>0</v>
          </cell>
          <cell r="AM543">
            <v>0</v>
          </cell>
          <cell r="AN543">
            <v>11044514.610300001</v>
          </cell>
          <cell r="AO543">
            <v>0</v>
          </cell>
          <cell r="AP543">
            <v>3589380492.3416038</v>
          </cell>
        </row>
        <row r="544">
          <cell r="A544">
            <v>0</v>
          </cell>
          <cell r="B544">
            <v>0</v>
          </cell>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A545">
            <v>0</v>
          </cell>
          <cell r="B545">
            <v>0</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A546">
            <v>0</v>
          </cell>
          <cell r="B546">
            <v>0</v>
          </cell>
          <cell r="C546">
            <v>0</v>
          </cell>
          <cell r="D546">
            <v>0</v>
          </cell>
          <cell r="E546" t="str">
            <v>TRANSMISSION PLANT</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A547">
            <v>350.2</v>
          </cell>
          <cell r="B547" t="str">
            <v>00</v>
          </cell>
          <cell r="C547" t="str">
            <v>ProdTrans</v>
          </cell>
          <cell r="D547">
            <v>350.2</v>
          </cell>
          <cell r="E547">
            <v>350.2</v>
          </cell>
          <cell r="F547" t="str">
            <v>Rights-of-Way</v>
          </cell>
          <cell r="G547">
            <v>0</v>
          </cell>
          <cell r="H547">
            <v>139234363.72999999</v>
          </cell>
          <cell r="I547">
            <v>0</v>
          </cell>
          <cell r="J547">
            <v>-173320.22999999998</v>
          </cell>
          <cell r="K547">
            <v>0</v>
          </cell>
          <cell r="L547">
            <v>139061043.5</v>
          </cell>
          <cell r="M547">
            <v>0</v>
          </cell>
          <cell r="N547">
            <v>-180812.18000000002</v>
          </cell>
          <cell r="O547">
            <v>0</v>
          </cell>
          <cell r="P547">
            <v>138880231.31999999</v>
          </cell>
          <cell r="Q547">
            <v>0</v>
          </cell>
          <cell r="R547">
            <v>28772614</v>
          </cell>
          <cell r="S547">
            <v>0</v>
          </cell>
          <cell r="T547">
            <v>1.3546894092139792</v>
          </cell>
          <cell r="U547">
            <v>0</v>
          </cell>
          <cell r="V547">
            <v>1885019</v>
          </cell>
          <cell r="W547">
            <v>0</v>
          </cell>
          <cell r="X547">
            <v>-173320.22999999998</v>
          </cell>
          <cell r="Y547">
            <v>0</v>
          </cell>
          <cell r="Z547">
            <v>0</v>
          </cell>
          <cell r="AA547">
            <v>0</v>
          </cell>
          <cell r="AB547">
            <v>0</v>
          </cell>
          <cell r="AC547">
            <v>0</v>
          </cell>
          <cell r="AD547">
            <v>30484312.77</v>
          </cell>
          <cell r="AE547">
            <v>0</v>
          </cell>
          <cell r="AF547">
            <v>1.3546894092139792</v>
          </cell>
          <cell r="AG547">
            <v>0</v>
          </cell>
          <cell r="AH547">
            <v>1882621</v>
          </cell>
          <cell r="AI547">
            <v>0</v>
          </cell>
          <cell r="AJ547">
            <v>-180812.18000000002</v>
          </cell>
          <cell r="AK547">
            <v>0</v>
          </cell>
          <cell r="AL547">
            <v>0</v>
          </cell>
          <cell r="AM547">
            <v>0</v>
          </cell>
          <cell r="AN547">
            <v>0</v>
          </cell>
          <cell r="AO547">
            <v>0</v>
          </cell>
          <cell r="AP547">
            <v>32186121.59</v>
          </cell>
        </row>
        <row r="548">
          <cell r="A548">
            <v>352</v>
          </cell>
          <cell r="B548" t="str">
            <v>00</v>
          </cell>
          <cell r="C548" t="str">
            <v>ProdTrans</v>
          </cell>
          <cell r="D548">
            <v>352</v>
          </cell>
          <cell r="E548">
            <v>352</v>
          </cell>
          <cell r="F548" t="str">
            <v>Structures and Improvements</v>
          </cell>
          <cell r="G548">
            <v>0</v>
          </cell>
          <cell r="H548">
            <v>147332555.11000001</v>
          </cell>
          <cell r="I548">
            <v>0</v>
          </cell>
          <cell r="J548">
            <v>-272316.68000000005</v>
          </cell>
          <cell r="K548">
            <v>0</v>
          </cell>
          <cell r="L548">
            <v>147060238.43000001</v>
          </cell>
          <cell r="M548">
            <v>0</v>
          </cell>
          <cell r="N548">
            <v>-282929.26</v>
          </cell>
          <cell r="O548">
            <v>0</v>
          </cell>
          <cell r="P548">
            <v>146777309.17000002</v>
          </cell>
          <cell r="Q548">
            <v>0</v>
          </cell>
          <cell r="R548">
            <v>22566372</v>
          </cell>
          <cell r="S548">
            <v>0</v>
          </cell>
          <cell r="T548">
            <v>1.3106583700719612</v>
          </cell>
          <cell r="U548">
            <v>0</v>
          </cell>
          <cell r="V548">
            <v>1929242</v>
          </cell>
          <cell r="W548">
            <v>0</v>
          </cell>
          <cell r="X548">
            <v>-272316.68000000005</v>
          </cell>
          <cell r="Y548">
            <v>0</v>
          </cell>
          <cell r="Z548">
            <v>-10</v>
          </cell>
          <cell r="AA548">
            <v>0</v>
          </cell>
          <cell r="AB548">
            <v>-27231.668000000009</v>
          </cell>
          <cell r="AC548">
            <v>0</v>
          </cell>
          <cell r="AD548">
            <v>24196065.651999999</v>
          </cell>
          <cell r="AE548">
            <v>0</v>
          </cell>
          <cell r="AF548">
            <v>1.3106583700719612</v>
          </cell>
          <cell r="AG548">
            <v>0</v>
          </cell>
          <cell r="AH548">
            <v>1925603</v>
          </cell>
          <cell r="AI548">
            <v>0</v>
          </cell>
          <cell r="AJ548">
            <v>-282929.26</v>
          </cell>
          <cell r="AK548">
            <v>0</v>
          </cell>
          <cell r="AL548">
            <v>-10</v>
          </cell>
          <cell r="AM548">
            <v>0</v>
          </cell>
          <cell r="AN548">
            <v>-28292.925999999999</v>
          </cell>
          <cell r="AO548">
            <v>0</v>
          </cell>
          <cell r="AP548">
            <v>25810446.465999998</v>
          </cell>
        </row>
        <row r="549">
          <cell r="A549">
            <v>353</v>
          </cell>
          <cell r="B549" t="str">
            <v>00</v>
          </cell>
          <cell r="C549" t="str">
            <v>ProdTrans</v>
          </cell>
          <cell r="D549">
            <v>353</v>
          </cell>
          <cell r="E549">
            <v>353</v>
          </cell>
          <cell r="F549" t="str">
            <v>Station Equipment</v>
          </cell>
          <cell r="G549">
            <v>0</v>
          </cell>
          <cell r="H549">
            <v>1595552604.6900001</v>
          </cell>
          <cell r="I549">
            <v>0</v>
          </cell>
          <cell r="J549">
            <v>-9779426.5600000005</v>
          </cell>
          <cell r="K549">
            <v>0</v>
          </cell>
          <cell r="L549">
            <v>1585773178.1300001</v>
          </cell>
          <cell r="M549">
            <v>0</v>
          </cell>
          <cell r="N549">
            <v>-10400691</v>
          </cell>
          <cell r="O549">
            <v>0</v>
          </cell>
          <cell r="P549">
            <v>1575372487.1300001</v>
          </cell>
          <cell r="Q549">
            <v>0</v>
          </cell>
          <cell r="R549">
            <v>306917883</v>
          </cell>
          <cell r="S549">
            <v>0</v>
          </cell>
          <cell r="T549">
            <v>1.7459665954029473</v>
          </cell>
          <cell r="U549">
            <v>0</v>
          </cell>
          <cell r="V549">
            <v>27772443</v>
          </cell>
          <cell r="W549">
            <v>0</v>
          </cell>
          <cell r="X549">
            <v>-9779426.5600000005</v>
          </cell>
          <cell r="Y549">
            <v>0</v>
          </cell>
          <cell r="Z549">
            <v>-5</v>
          </cell>
          <cell r="AA549">
            <v>0</v>
          </cell>
          <cell r="AB549">
            <v>-488971.32800000004</v>
          </cell>
          <cell r="AC549">
            <v>0</v>
          </cell>
          <cell r="AD549">
            <v>324421928.11199999</v>
          </cell>
          <cell r="AE549">
            <v>0</v>
          </cell>
          <cell r="AF549">
            <v>1.7459665954029473</v>
          </cell>
          <cell r="AG549">
            <v>0</v>
          </cell>
          <cell r="AH549">
            <v>27596274</v>
          </cell>
          <cell r="AI549">
            <v>0</v>
          </cell>
          <cell r="AJ549">
            <v>-10400691</v>
          </cell>
          <cell r="AK549">
            <v>0</v>
          </cell>
          <cell r="AL549">
            <v>-5</v>
          </cell>
          <cell r="AM549">
            <v>0</v>
          </cell>
          <cell r="AN549">
            <v>-520034.55</v>
          </cell>
          <cell r="AO549">
            <v>0</v>
          </cell>
          <cell r="AP549">
            <v>341097476.56199998</v>
          </cell>
        </row>
        <row r="550">
          <cell r="A550">
            <v>353.7</v>
          </cell>
          <cell r="B550" t="str">
            <v>00</v>
          </cell>
          <cell r="C550" t="str">
            <v>ProdTrans</v>
          </cell>
          <cell r="D550">
            <v>353.7</v>
          </cell>
          <cell r="E550">
            <v>353.7</v>
          </cell>
          <cell r="F550" t="str">
            <v>Supervisory Equipment</v>
          </cell>
          <cell r="G550">
            <v>0</v>
          </cell>
          <cell r="H550">
            <v>17713612.149999999</v>
          </cell>
          <cell r="I550">
            <v>0</v>
          </cell>
          <cell r="J550">
            <v>-1752572.9400000002</v>
          </cell>
          <cell r="K550">
            <v>0</v>
          </cell>
          <cell r="L550">
            <v>15961039.209999999</v>
          </cell>
          <cell r="M550">
            <v>0</v>
          </cell>
          <cell r="N550">
            <v>-1185301.3199999998</v>
          </cell>
          <cell r="O550">
            <v>0</v>
          </cell>
          <cell r="P550">
            <v>14775737.889999999</v>
          </cell>
          <cell r="Q550">
            <v>0</v>
          </cell>
          <cell r="R550">
            <v>10027587</v>
          </cell>
          <cell r="S550">
            <v>0</v>
          </cell>
          <cell r="T550">
            <v>3.7786737850929031</v>
          </cell>
          <cell r="U550">
            <v>0</v>
          </cell>
          <cell r="V550">
            <v>636228</v>
          </cell>
          <cell r="W550">
            <v>0</v>
          </cell>
          <cell r="X550">
            <v>-1752572.9400000002</v>
          </cell>
          <cell r="Y550">
            <v>0</v>
          </cell>
          <cell r="Z550">
            <v>0</v>
          </cell>
          <cell r="AA550">
            <v>0</v>
          </cell>
          <cell r="AB550">
            <v>0</v>
          </cell>
          <cell r="AC550">
            <v>0</v>
          </cell>
          <cell r="AD550">
            <v>8911242.0600000005</v>
          </cell>
          <cell r="AE550">
            <v>0</v>
          </cell>
          <cell r="AF550">
            <v>3.7786737850929031</v>
          </cell>
          <cell r="AG550">
            <v>0</v>
          </cell>
          <cell r="AH550">
            <v>580721</v>
          </cell>
          <cell r="AI550">
            <v>0</v>
          </cell>
          <cell r="AJ550">
            <v>-1185301.3199999998</v>
          </cell>
          <cell r="AK550">
            <v>0</v>
          </cell>
          <cell r="AL550">
            <v>0</v>
          </cell>
          <cell r="AM550">
            <v>0</v>
          </cell>
          <cell r="AN550">
            <v>0</v>
          </cell>
          <cell r="AO550">
            <v>0</v>
          </cell>
          <cell r="AP550">
            <v>8306661.7400000002</v>
          </cell>
        </row>
        <row r="551">
          <cell r="A551">
            <v>354</v>
          </cell>
          <cell r="B551" t="str">
            <v>00</v>
          </cell>
          <cell r="C551" t="str">
            <v>ProdTrans</v>
          </cell>
          <cell r="D551">
            <v>354</v>
          </cell>
          <cell r="E551">
            <v>354</v>
          </cell>
          <cell r="F551" t="str">
            <v>Towers and Fixtures</v>
          </cell>
          <cell r="G551">
            <v>0</v>
          </cell>
          <cell r="H551">
            <v>984782938.79999995</v>
          </cell>
          <cell r="I551">
            <v>0</v>
          </cell>
          <cell r="J551">
            <v>-927501.15000000026</v>
          </cell>
          <cell r="K551">
            <v>0</v>
          </cell>
          <cell r="L551">
            <v>983855437.64999998</v>
          </cell>
          <cell r="M551">
            <v>0</v>
          </cell>
          <cell r="N551">
            <v>-1031564.1899999996</v>
          </cell>
          <cell r="O551">
            <v>0</v>
          </cell>
          <cell r="P551">
            <v>982823873.45999992</v>
          </cell>
          <cell r="Q551">
            <v>0</v>
          </cell>
          <cell r="R551">
            <v>224008268</v>
          </cell>
          <cell r="S551">
            <v>0</v>
          </cell>
          <cell r="T551">
            <v>1.5613510276355289</v>
          </cell>
          <cell r="U551">
            <v>0</v>
          </cell>
          <cell r="V551">
            <v>15368678</v>
          </cell>
          <cell r="W551">
            <v>0</v>
          </cell>
          <cell r="X551">
            <v>-927501.15000000026</v>
          </cell>
          <cell r="Y551">
            <v>0</v>
          </cell>
          <cell r="Z551">
            <v>-10</v>
          </cell>
          <cell r="AA551">
            <v>0</v>
          </cell>
          <cell r="AB551">
            <v>-92750.11500000002</v>
          </cell>
          <cell r="AC551">
            <v>0</v>
          </cell>
          <cell r="AD551">
            <v>238356694.73499998</v>
          </cell>
          <cell r="AE551">
            <v>0</v>
          </cell>
          <cell r="AF551">
            <v>1.5613510276355289</v>
          </cell>
          <cell r="AG551">
            <v>0</v>
          </cell>
          <cell r="AH551">
            <v>15353384</v>
          </cell>
          <cell r="AI551">
            <v>0</v>
          </cell>
          <cell r="AJ551">
            <v>-1031564.1899999996</v>
          </cell>
          <cell r="AK551">
            <v>0</v>
          </cell>
          <cell r="AL551">
            <v>-10</v>
          </cell>
          <cell r="AM551">
            <v>0</v>
          </cell>
          <cell r="AN551">
            <v>-103156.41899999997</v>
          </cell>
          <cell r="AO551">
            <v>0</v>
          </cell>
          <cell r="AP551">
            <v>252575358.12599999</v>
          </cell>
        </row>
        <row r="552">
          <cell r="A552">
            <v>355</v>
          </cell>
          <cell r="B552" t="str">
            <v>00</v>
          </cell>
          <cell r="C552" t="str">
            <v>ProdTrans</v>
          </cell>
          <cell r="D552">
            <v>355</v>
          </cell>
          <cell r="E552">
            <v>355</v>
          </cell>
          <cell r="F552" t="str">
            <v>Poles and Fixtures</v>
          </cell>
          <cell r="G552">
            <v>0</v>
          </cell>
          <cell r="H552">
            <v>646422318.11000001</v>
          </cell>
          <cell r="I552">
            <v>0</v>
          </cell>
          <cell r="J552">
            <v>-3411209.4000000004</v>
          </cell>
          <cell r="K552">
            <v>0</v>
          </cell>
          <cell r="L552">
            <v>643011108.71000004</v>
          </cell>
          <cell r="M552">
            <v>0</v>
          </cell>
          <cell r="N552">
            <v>-3549726.8</v>
          </cell>
          <cell r="O552">
            <v>0</v>
          </cell>
          <cell r="P552">
            <v>639461381.91000009</v>
          </cell>
          <cell r="Q552">
            <v>0</v>
          </cell>
          <cell r="R552">
            <v>244478368</v>
          </cell>
          <cell r="S552">
            <v>0</v>
          </cell>
          <cell r="T552">
            <v>2.6276968348915575</v>
          </cell>
          <cell r="U552">
            <v>0</v>
          </cell>
          <cell r="V552">
            <v>16941201</v>
          </cell>
          <cell r="W552">
            <v>0</v>
          </cell>
          <cell r="X552">
            <v>-3411209.4000000004</v>
          </cell>
          <cell r="Y552">
            <v>0</v>
          </cell>
          <cell r="Z552">
            <v>-40</v>
          </cell>
          <cell r="AA552">
            <v>0</v>
          </cell>
          <cell r="AB552">
            <v>-1364483.76</v>
          </cell>
          <cell r="AC552">
            <v>0</v>
          </cell>
          <cell r="AD552">
            <v>256643875.84</v>
          </cell>
          <cell r="AE552">
            <v>0</v>
          </cell>
          <cell r="AF552">
            <v>2.6276968348915575</v>
          </cell>
          <cell r="AG552">
            <v>0</v>
          </cell>
          <cell r="AH552">
            <v>16849745</v>
          </cell>
          <cell r="AI552">
            <v>0</v>
          </cell>
          <cell r="AJ552">
            <v>-3549726.8</v>
          </cell>
          <cell r="AK552">
            <v>0</v>
          </cell>
          <cell r="AL552">
            <v>-40</v>
          </cell>
          <cell r="AM552">
            <v>0</v>
          </cell>
          <cell r="AN552">
            <v>-1419890.72</v>
          </cell>
          <cell r="AO552">
            <v>0</v>
          </cell>
          <cell r="AP552">
            <v>268524003.31999999</v>
          </cell>
        </row>
        <row r="553">
          <cell r="A553">
            <v>356</v>
          </cell>
          <cell r="B553" t="str">
            <v>00</v>
          </cell>
          <cell r="C553" t="str">
            <v>ProdTrans</v>
          </cell>
          <cell r="D553">
            <v>356</v>
          </cell>
          <cell r="E553">
            <v>356</v>
          </cell>
          <cell r="F553" t="str">
            <v>Overhead Conductors and Devices</v>
          </cell>
          <cell r="G553">
            <v>0</v>
          </cell>
          <cell r="H553">
            <v>896688169.5</v>
          </cell>
          <cell r="I553">
            <v>0</v>
          </cell>
          <cell r="J553">
            <v>-4023062.2600000007</v>
          </cell>
          <cell r="K553">
            <v>0</v>
          </cell>
          <cell r="L553">
            <v>892665107.24000001</v>
          </cell>
          <cell r="M553">
            <v>0</v>
          </cell>
          <cell r="N553">
            <v>-4268546.2700000014</v>
          </cell>
          <cell r="O553">
            <v>0</v>
          </cell>
          <cell r="P553">
            <v>888396560.97000003</v>
          </cell>
          <cell r="Q553">
            <v>0</v>
          </cell>
          <cell r="R553">
            <v>382889326</v>
          </cell>
          <cell r="S553">
            <v>0</v>
          </cell>
          <cell r="T553">
            <v>2.2503558281837277</v>
          </cell>
          <cell r="U553">
            <v>0</v>
          </cell>
          <cell r="V553">
            <v>20133408</v>
          </cell>
          <cell r="W553">
            <v>0</v>
          </cell>
          <cell r="X553">
            <v>-4023062.2600000007</v>
          </cell>
          <cell r="Y553">
            <v>0</v>
          </cell>
          <cell r="Z553">
            <v>-30</v>
          </cell>
          <cell r="AA553">
            <v>0</v>
          </cell>
          <cell r="AB553">
            <v>-1206918.6780000003</v>
          </cell>
          <cell r="AC553">
            <v>0</v>
          </cell>
          <cell r="AD553">
            <v>397792753.06200004</v>
          </cell>
          <cell r="AE553">
            <v>0</v>
          </cell>
          <cell r="AF553">
            <v>2.2503558281837277</v>
          </cell>
          <cell r="AG553">
            <v>0</v>
          </cell>
          <cell r="AH553">
            <v>20040113</v>
          </cell>
          <cell r="AI553">
            <v>0</v>
          </cell>
          <cell r="AJ553">
            <v>-4268546.2700000014</v>
          </cell>
          <cell r="AK553">
            <v>0</v>
          </cell>
          <cell r="AL553">
            <v>-30</v>
          </cell>
          <cell r="AM553">
            <v>0</v>
          </cell>
          <cell r="AN553">
            <v>-1280563.8810000003</v>
          </cell>
          <cell r="AO553">
            <v>0</v>
          </cell>
          <cell r="AP553">
            <v>412283755.91100007</v>
          </cell>
        </row>
        <row r="554">
          <cell r="A554">
            <v>357</v>
          </cell>
          <cell r="B554" t="str">
            <v>00</v>
          </cell>
          <cell r="C554" t="str">
            <v>ProdTrans</v>
          </cell>
          <cell r="D554">
            <v>357</v>
          </cell>
          <cell r="E554">
            <v>357</v>
          </cell>
          <cell r="F554" t="str">
            <v>Underground Conduit</v>
          </cell>
          <cell r="G554">
            <v>0</v>
          </cell>
          <cell r="H554">
            <v>3259618.43</v>
          </cell>
          <cell r="I554">
            <v>0</v>
          </cell>
          <cell r="J554">
            <v>-11674.989999999996</v>
          </cell>
          <cell r="K554">
            <v>0</v>
          </cell>
          <cell r="L554">
            <v>3247943.44</v>
          </cell>
          <cell r="M554">
            <v>0</v>
          </cell>
          <cell r="N554">
            <v>-12213.710000000005</v>
          </cell>
          <cell r="O554">
            <v>0</v>
          </cell>
          <cell r="P554">
            <v>3235729.73</v>
          </cell>
          <cell r="Q554">
            <v>0</v>
          </cell>
          <cell r="R554">
            <v>658972</v>
          </cell>
          <cell r="S554">
            <v>0</v>
          </cell>
          <cell r="T554">
            <v>1.6452365791733161</v>
          </cell>
          <cell r="U554">
            <v>0</v>
          </cell>
          <cell r="V554">
            <v>53532</v>
          </cell>
          <cell r="W554">
            <v>0</v>
          </cell>
          <cell r="X554">
            <v>-11674.989999999996</v>
          </cell>
          <cell r="Y554">
            <v>0</v>
          </cell>
          <cell r="Z554">
            <v>0</v>
          </cell>
          <cell r="AA554">
            <v>0</v>
          </cell>
          <cell r="AB554">
            <v>0</v>
          </cell>
          <cell r="AC554">
            <v>0</v>
          </cell>
          <cell r="AD554">
            <v>700829.01</v>
          </cell>
          <cell r="AE554">
            <v>0</v>
          </cell>
          <cell r="AF554">
            <v>1.6452365791733161</v>
          </cell>
          <cell r="AG554">
            <v>0</v>
          </cell>
          <cell r="AH554">
            <v>53336</v>
          </cell>
          <cell r="AI554">
            <v>0</v>
          </cell>
          <cell r="AJ554">
            <v>-12213.710000000005</v>
          </cell>
          <cell r="AK554">
            <v>0</v>
          </cell>
          <cell r="AL554">
            <v>0</v>
          </cell>
          <cell r="AM554">
            <v>0</v>
          </cell>
          <cell r="AN554">
            <v>0</v>
          </cell>
          <cell r="AO554">
            <v>0</v>
          </cell>
          <cell r="AP554">
            <v>741951.3</v>
          </cell>
        </row>
        <row r="555">
          <cell r="A555">
            <v>358</v>
          </cell>
          <cell r="B555" t="str">
            <v>00</v>
          </cell>
          <cell r="C555" t="str">
            <v>ProdTrans</v>
          </cell>
          <cell r="D555">
            <v>358</v>
          </cell>
          <cell r="E555">
            <v>358</v>
          </cell>
          <cell r="F555" t="str">
            <v>Underground Conductors and Devices</v>
          </cell>
          <cell r="G555">
            <v>0</v>
          </cell>
          <cell r="H555">
            <v>7475094.7999999998</v>
          </cell>
          <cell r="I555">
            <v>0</v>
          </cell>
          <cell r="J555">
            <v>-31434.620000000006</v>
          </cell>
          <cell r="K555">
            <v>0</v>
          </cell>
          <cell r="L555">
            <v>7443660.1799999997</v>
          </cell>
          <cell r="M555">
            <v>0</v>
          </cell>
          <cell r="N555">
            <v>-32798.909999999996</v>
          </cell>
          <cell r="O555">
            <v>0</v>
          </cell>
          <cell r="P555">
            <v>7410861.2699999996</v>
          </cell>
          <cell r="Q555">
            <v>0</v>
          </cell>
          <cell r="R555">
            <v>1662222</v>
          </cell>
          <cell r="S555">
            <v>0</v>
          </cell>
          <cell r="T555">
            <v>1.6448902020446829</v>
          </cell>
          <cell r="U555">
            <v>0</v>
          </cell>
          <cell r="V555">
            <v>122699</v>
          </cell>
          <cell r="W555">
            <v>0</v>
          </cell>
          <cell r="X555">
            <v>-31434.620000000006</v>
          </cell>
          <cell r="Y555">
            <v>0</v>
          </cell>
          <cell r="Z555">
            <v>-5</v>
          </cell>
          <cell r="AA555">
            <v>0</v>
          </cell>
          <cell r="AB555">
            <v>-1571.7310000000004</v>
          </cell>
          <cell r="AC555">
            <v>0</v>
          </cell>
          <cell r="AD555">
            <v>1751914.649</v>
          </cell>
          <cell r="AE555">
            <v>0</v>
          </cell>
          <cell r="AF555">
            <v>1.6448902020446829</v>
          </cell>
          <cell r="AG555">
            <v>0</v>
          </cell>
          <cell r="AH555">
            <v>122170</v>
          </cell>
          <cell r="AI555">
            <v>0</v>
          </cell>
          <cell r="AJ555">
            <v>-32798.909999999996</v>
          </cell>
          <cell r="AK555">
            <v>0</v>
          </cell>
          <cell r="AL555">
            <v>-5</v>
          </cell>
          <cell r="AM555">
            <v>0</v>
          </cell>
          <cell r="AN555">
            <v>-1639.9454999999998</v>
          </cell>
          <cell r="AO555">
            <v>0</v>
          </cell>
          <cell r="AP555">
            <v>1839645.7935000001</v>
          </cell>
        </row>
        <row r="556">
          <cell r="A556">
            <v>359</v>
          </cell>
          <cell r="B556" t="str">
            <v>00</v>
          </cell>
          <cell r="C556" t="str">
            <v>ProdTrans</v>
          </cell>
          <cell r="D556">
            <v>359</v>
          </cell>
          <cell r="E556">
            <v>359</v>
          </cell>
          <cell r="F556" t="str">
            <v>Roads and Trails</v>
          </cell>
          <cell r="G556">
            <v>0</v>
          </cell>
          <cell r="H556">
            <v>11586681.32</v>
          </cell>
          <cell r="I556">
            <v>0</v>
          </cell>
          <cell r="J556">
            <v>-5392.46</v>
          </cell>
          <cell r="K556">
            <v>0</v>
          </cell>
          <cell r="L556">
            <v>11581288.859999999</v>
          </cell>
          <cell r="M556">
            <v>0</v>
          </cell>
          <cell r="N556">
            <v>-5901.7299999999977</v>
          </cell>
          <cell r="O556">
            <v>0</v>
          </cell>
          <cell r="P556">
            <v>11575387.129999999</v>
          </cell>
          <cell r="Q556">
            <v>0</v>
          </cell>
          <cell r="R556">
            <v>3799697</v>
          </cell>
          <cell r="S556">
            <v>0</v>
          </cell>
          <cell r="T556">
            <v>1.3891001200091257</v>
          </cell>
          <cell r="U556">
            <v>0</v>
          </cell>
          <cell r="V556">
            <v>160913</v>
          </cell>
          <cell r="W556">
            <v>0</v>
          </cell>
          <cell r="X556">
            <v>-5392.46</v>
          </cell>
          <cell r="Y556">
            <v>0</v>
          </cell>
          <cell r="Z556">
            <v>0</v>
          </cell>
          <cell r="AA556">
            <v>0</v>
          </cell>
          <cell r="AB556">
            <v>0</v>
          </cell>
          <cell r="AC556">
            <v>0</v>
          </cell>
          <cell r="AD556">
            <v>3955217.54</v>
          </cell>
          <cell r="AE556">
            <v>0</v>
          </cell>
          <cell r="AF556">
            <v>1.3891001200091257</v>
          </cell>
          <cell r="AG556">
            <v>0</v>
          </cell>
          <cell r="AH556">
            <v>160835</v>
          </cell>
          <cell r="AI556">
            <v>0</v>
          </cell>
          <cell r="AJ556">
            <v>-5901.7299999999977</v>
          </cell>
          <cell r="AK556">
            <v>0</v>
          </cell>
          <cell r="AL556">
            <v>0</v>
          </cell>
          <cell r="AM556">
            <v>0</v>
          </cell>
          <cell r="AN556">
            <v>0</v>
          </cell>
          <cell r="AO556">
            <v>0</v>
          </cell>
          <cell r="AP556">
            <v>4110150.81</v>
          </cell>
        </row>
        <row r="557">
          <cell r="A557">
            <v>0</v>
          </cell>
          <cell r="B557">
            <v>0</v>
          </cell>
          <cell r="C557">
            <v>0</v>
          </cell>
          <cell r="D557">
            <v>0</v>
          </cell>
          <cell r="E557">
            <v>0</v>
          </cell>
          <cell r="F557" t="str">
            <v>TOTAL TRANSMISSION PLANT</v>
          </cell>
          <cell r="G557">
            <v>0</v>
          </cell>
          <cell r="H557">
            <v>4450047956.6400003</v>
          </cell>
          <cell r="I557">
            <v>0</v>
          </cell>
          <cell r="J557">
            <v>-20387911.290000003</v>
          </cell>
          <cell r="K557">
            <v>0</v>
          </cell>
          <cell r="L557">
            <v>4429660045.3499994</v>
          </cell>
          <cell r="M557">
            <v>0</v>
          </cell>
          <cell r="N557">
            <v>-20950485.370000005</v>
          </cell>
          <cell r="O557">
            <v>0</v>
          </cell>
          <cell r="P557">
            <v>4408709559.9800005</v>
          </cell>
          <cell r="Q557">
            <v>0</v>
          </cell>
          <cell r="R557">
            <v>1225781309</v>
          </cell>
          <cell r="S557">
            <v>0</v>
          </cell>
          <cell r="T557">
            <v>0</v>
          </cell>
          <cell r="U557">
            <v>0</v>
          </cell>
          <cell r="V557">
            <v>85003363</v>
          </cell>
          <cell r="W557">
            <v>0</v>
          </cell>
          <cell r="X557">
            <v>-20387911.290000003</v>
          </cell>
          <cell r="Y557">
            <v>0</v>
          </cell>
          <cell r="Z557">
            <v>0</v>
          </cell>
          <cell r="AA557">
            <v>0</v>
          </cell>
          <cell r="AB557">
            <v>-3181927.2800000007</v>
          </cell>
          <cell r="AC557">
            <v>0</v>
          </cell>
          <cell r="AD557">
            <v>1287214833.4299998</v>
          </cell>
          <cell r="AE557">
            <v>0</v>
          </cell>
          <cell r="AF557">
            <v>0</v>
          </cell>
          <cell r="AG557">
            <v>0</v>
          </cell>
          <cell r="AH557">
            <v>84564802</v>
          </cell>
          <cell r="AI557">
            <v>0</v>
          </cell>
          <cell r="AJ557">
            <v>-20950485.370000005</v>
          </cell>
          <cell r="AK557">
            <v>0</v>
          </cell>
          <cell r="AL557">
            <v>0</v>
          </cell>
          <cell r="AM557">
            <v>0</v>
          </cell>
          <cell r="AN557">
            <v>-3353578.4415000002</v>
          </cell>
          <cell r="AO557">
            <v>0</v>
          </cell>
          <cell r="AP557">
            <v>1347475571.6184998</v>
          </cell>
        </row>
        <row r="558">
          <cell r="A558">
            <v>0</v>
          </cell>
          <cell r="B558">
            <v>0</v>
          </cell>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A559">
            <v>0</v>
          </cell>
          <cell r="B559">
            <v>0</v>
          </cell>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A560">
            <v>0</v>
          </cell>
          <cell r="B560">
            <v>0</v>
          </cell>
          <cell r="C560">
            <v>0</v>
          </cell>
          <cell r="D560">
            <v>0</v>
          </cell>
          <cell r="E560" t="str">
            <v>DISTRIBUTION PLANT</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row>
        <row r="561">
          <cell r="A561">
            <v>0</v>
          </cell>
          <cell r="B561">
            <v>0</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A562">
            <v>0</v>
          </cell>
          <cell r="B562">
            <v>0</v>
          </cell>
          <cell r="C562">
            <v>0</v>
          </cell>
          <cell r="D562">
            <v>0</v>
          </cell>
          <cell r="E562">
            <v>0</v>
          </cell>
          <cell r="F562" t="str">
            <v>OREGON - DISTRIBUTION</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A563" t="str">
            <v>36020Oregon</v>
          </cell>
          <cell r="B563" t="str">
            <v>Oregon</v>
          </cell>
          <cell r="C563" t="str">
            <v>Oregon</v>
          </cell>
          <cell r="D563">
            <v>360.2</v>
          </cell>
          <cell r="E563">
            <v>360.2</v>
          </cell>
          <cell r="F563" t="str">
            <v>Rights-of-Way</v>
          </cell>
          <cell r="G563">
            <v>0</v>
          </cell>
          <cell r="H563">
            <v>4298476.58</v>
          </cell>
          <cell r="I563">
            <v>0</v>
          </cell>
          <cell r="J563">
            <v>-78993.719999999972</v>
          </cell>
          <cell r="K563">
            <v>0</v>
          </cell>
          <cell r="L563">
            <v>4219482.8600000003</v>
          </cell>
          <cell r="M563">
            <v>0</v>
          </cell>
          <cell r="N563">
            <v>-80710.379999999976</v>
          </cell>
          <cell r="O563">
            <v>0</v>
          </cell>
          <cell r="P563">
            <v>4138772.4800000004</v>
          </cell>
          <cell r="Q563">
            <v>0</v>
          </cell>
          <cell r="R563">
            <v>2566965</v>
          </cell>
          <cell r="S563">
            <v>0</v>
          </cell>
          <cell r="T563">
            <v>1.6722311182766663</v>
          </cell>
          <cell r="U563">
            <v>0</v>
          </cell>
          <cell r="V563">
            <v>71220</v>
          </cell>
          <cell r="W563">
            <v>0</v>
          </cell>
          <cell r="X563">
            <v>-78993.719999999972</v>
          </cell>
          <cell r="Y563">
            <v>0</v>
          </cell>
          <cell r="Z563">
            <v>0</v>
          </cell>
          <cell r="AA563">
            <v>0</v>
          </cell>
          <cell r="AB563">
            <v>0</v>
          </cell>
          <cell r="AC563">
            <v>0</v>
          </cell>
          <cell r="AD563">
            <v>2559191.2800000003</v>
          </cell>
          <cell r="AE563">
            <v>0</v>
          </cell>
          <cell r="AF563">
            <v>1.6722311182766663</v>
          </cell>
          <cell r="AG563">
            <v>0</v>
          </cell>
          <cell r="AH563">
            <v>69885</v>
          </cell>
          <cell r="AI563">
            <v>0</v>
          </cell>
          <cell r="AJ563">
            <v>-80710.379999999976</v>
          </cell>
          <cell r="AK563">
            <v>0</v>
          </cell>
          <cell r="AL563">
            <v>0</v>
          </cell>
          <cell r="AM563">
            <v>0</v>
          </cell>
          <cell r="AN563">
            <v>0</v>
          </cell>
          <cell r="AO563">
            <v>0</v>
          </cell>
          <cell r="AP563">
            <v>2548365.9000000004</v>
          </cell>
        </row>
        <row r="564">
          <cell r="A564" t="str">
            <v>36100Oregon</v>
          </cell>
          <cell r="B564" t="str">
            <v>Oregon</v>
          </cell>
          <cell r="C564" t="str">
            <v>Oregon</v>
          </cell>
          <cell r="D564">
            <v>361</v>
          </cell>
          <cell r="E564">
            <v>361</v>
          </cell>
          <cell r="F564" t="str">
            <v>Structures and Improvements</v>
          </cell>
          <cell r="G564">
            <v>0</v>
          </cell>
          <cell r="H564">
            <v>20889104.379999999</v>
          </cell>
          <cell r="I564">
            <v>0</v>
          </cell>
          <cell r="J564">
            <v>-107558.12000000001</v>
          </cell>
          <cell r="K564">
            <v>0</v>
          </cell>
          <cell r="L564">
            <v>20781546.259999998</v>
          </cell>
          <cell r="M564">
            <v>0</v>
          </cell>
          <cell r="N564">
            <v>-110584.75999999997</v>
          </cell>
          <cell r="O564">
            <v>0</v>
          </cell>
          <cell r="P564">
            <v>20670961.499999996</v>
          </cell>
          <cell r="Q564">
            <v>0</v>
          </cell>
          <cell r="R564">
            <v>4634405</v>
          </cell>
          <cell r="S564">
            <v>0</v>
          </cell>
          <cell r="T564">
            <v>1.5840078355910032</v>
          </cell>
          <cell r="U564">
            <v>0</v>
          </cell>
          <cell r="V564">
            <v>330033</v>
          </cell>
          <cell r="W564">
            <v>0</v>
          </cell>
          <cell r="X564">
            <v>-107558.12000000001</v>
          </cell>
          <cell r="Y564">
            <v>0</v>
          </cell>
          <cell r="Z564">
            <v>-10</v>
          </cell>
          <cell r="AA564">
            <v>0</v>
          </cell>
          <cell r="AB564">
            <v>-10755.812000000002</v>
          </cell>
          <cell r="AC564">
            <v>0</v>
          </cell>
          <cell r="AD564">
            <v>4846124.068</v>
          </cell>
          <cell r="AE564">
            <v>0</v>
          </cell>
          <cell r="AF564">
            <v>1.5840078355910032</v>
          </cell>
          <cell r="AG564">
            <v>0</v>
          </cell>
          <cell r="AH564">
            <v>328305</v>
          </cell>
          <cell r="AI564">
            <v>0</v>
          </cell>
          <cell r="AJ564">
            <v>-110584.75999999997</v>
          </cell>
          <cell r="AK564">
            <v>0</v>
          </cell>
          <cell r="AL564">
            <v>-10</v>
          </cell>
          <cell r="AM564">
            <v>0</v>
          </cell>
          <cell r="AN564">
            <v>-11058.475999999997</v>
          </cell>
          <cell r="AO564">
            <v>0</v>
          </cell>
          <cell r="AP564">
            <v>5052785.8320000004</v>
          </cell>
        </row>
        <row r="565">
          <cell r="A565" t="str">
            <v>36200Oregon</v>
          </cell>
          <cell r="B565" t="str">
            <v>Oregon</v>
          </cell>
          <cell r="C565" t="str">
            <v>Oregon</v>
          </cell>
          <cell r="D565">
            <v>362</v>
          </cell>
          <cell r="E565">
            <v>362</v>
          </cell>
          <cell r="F565" t="str">
            <v>Station Equipment</v>
          </cell>
          <cell r="G565">
            <v>0</v>
          </cell>
          <cell r="H565">
            <v>207126368.09</v>
          </cell>
          <cell r="I565">
            <v>0</v>
          </cell>
          <cell r="J565">
            <v>-2238317.34</v>
          </cell>
          <cell r="K565">
            <v>0</v>
          </cell>
          <cell r="L565">
            <v>204888050.75</v>
          </cell>
          <cell r="M565">
            <v>0</v>
          </cell>
          <cell r="N565">
            <v>-2257287.9399999995</v>
          </cell>
          <cell r="O565">
            <v>0</v>
          </cell>
          <cell r="P565">
            <v>202630762.81</v>
          </cell>
          <cell r="Q565">
            <v>0</v>
          </cell>
          <cell r="R565">
            <v>57911708</v>
          </cell>
          <cell r="S565">
            <v>0</v>
          </cell>
          <cell r="T565">
            <v>2.0580779966074889</v>
          </cell>
          <cell r="U565">
            <v>0</v>
          </cell>
          <cell r="V565">
            <v>4239789</v>
          </cell>
          <cell r="W565">
            <v>0</v>
          </cell>
          <cell r="X565">
            <v>-2238317.34</v>
          </cell>
          <cell r="Y565">
            <v>0</v>
          </cell>
          <cell r="Z565">
            <v>-15</v>
          </cell>
          <cell r="AA565">
            <v>0</v>
          </cell>
          <cell r="AB565">
            <v>-335747.60099999997</v>
          </cell>
          <cell r="AC565">
            <v>0</v>
          </cell>
          <cell r="AD565">
            <v>59577432.058999993</v>
          </cell>
          <cell r="AE565">
            <v>0</v>
          </cell>
          <cell r="AF565">
            <v>2.0580779966074889</v>
          </cell>
          <cell r="AG565">
            <v>0</v>
          </cell>
          <cell r="AH565">
            <v>4193528</v>
          </cell>
          <cell r="AI565">
            <v>0</v>
          </cell>
          <cell r="AJ565">
            <v>-2257287.9399999995</v>
          </cell>
          <cell r="AK565">
            <v>0</v>
          </cell>
          <cell r="AL565">
            <v>-15</v>
          </cell>
          <cell r="AM565">
            <v>0</v>
          </cell>
          <cell r="AN565">
            <v>-338593.19099999993</v>
          </cell>
          <cell r="AO565">
            <v>0</v>
          </cell>
          <cell r="AP565">
            <v>61175078.927999996</v>
          </cell>
        </row>
        <row r="566">
          <cell r="A566" t="str">
            <v>36270Oregon</v>
          </cell>
          <cell r="B566" t="str">
            <v>Oregon</v>
          </cell>
          <cell r="C566" t="str">
            <v>Oregon</v>
          </cell>
          <cell r="D566">
            <v>362.7</v>
          </cell>
          <cell r="E566">
            <v>362.7</v>
          </cell>
          <cell r="F566" t="str">
            <v>Supervisory Equipment</v>
          </cell>
          <cell r="G566">
            <v>0</v>
          </cell>
          <cell r="H566">
            <v>3105264.88</v>
          </cell>
          <cell r="I566">
            <v>0</v>
          </cell>
          <cell r="J566">
            <v>-124524.81999999999</v>
          </cell>
          <cell r="K566">
            <v>0</v>
          </cell>
          <cell r="L566">
            <v>2980740.06</v>
          </cell>
          <cell r="M566">
            <v>0</v>
          </cell>
          <cell r="N566">
            <v>-128528.13999999998</v>
          </cell>
          <cell r="O566">
            <v>0</v>
          </cell>
          <cell r="P566">
            <v>2852211.92</v>
          </cell>
          <cell r="Q566">
            <v>0</v>
          </cell>
          <cell r="R566">
            <v>1998214</v>
          </cell>
          <cell r="S566">
            <v>0</v>
          </cell>
          <cell r="T566">
            <v>3.9900483561010271</v>
          </cell>
          <cell r="U566">
            <v>0</v>
          </cell>
          <cell r="V566">
            <v>121417</v>
          </cell>
          <cell r="W566">
            <v>0</v>
          </cell>
          <cell r="X566">
            <v>-124524.81999999999</v>
          </cell>
          <cell r="Y566">
            <v>0</v>
          </cell>
          <cell r="Z566">
            <v>0</v>
          </cell>
          <cell r="AA566">
            <v>0</v>
          </cell>
          <cell r="AB566">
            <v>0</v>
          </cell>
          <cell r="AC566">
            <v>0</v>
          </cell>
          <cell r="AD566">
            <v>1995106.18</v>
          </cell>
          <cell r="AE566">
            <v>0</v>
          </cell>
          <cell r="AF566">
            <v>3.9900483561010271</v>
          </cell>
          <cell r="AG566">
            <v>0</v>
          </cell>
          <cell r="AH566">
            <v>116369</v>
          </cell>
          <cell r="AI566">
            <v>0</v>
          </cell>
          <cell r="AJ566">
            <v>-128528.13999999998</v>
          </cell>
          <cell r="AK566">
            <v>0</v>
          </cell>
          <cell r="AL566">
            <v>0</v>
          </cell>
          <cell r="AM566">
            <v>0</v>
          </cell>
          <cell r="AN566">
            <v>0</v>
          </cell>
          <cell r="AO566">
            <v>0</v>
          </cell>
          <cell r="AP566">
            <v>1982947.0399999998</v>
          </cell>
        </row>
        <row r="567">
          <cell r="A567" t="str">
            <v>36400Oregon</v>
          </cell>
          <cell r="B567" t="str">
            <v>Oregon</v>
          </cell>
          <cell r="C567" t="str">
            <v>Oregon</v>
          </cell>
          <cell r="D567">
            <v>364</v>
          </cell>
          <cell r="E567">
            <v>364</v>
          </cell>
          <cell r="F567" t="str">
            <v>Poles, Towers and Fixtures</v>
          </cell>
          <cell r="G567">
            <v>0</v>
          </cell>
          <cell r="H567">
            <v>329864981.76999998</v>
          </cell>
          <cell r="I567">
            <v>0</v>
          </cell>
          <cell r="J567">
            <v>-2435618.8600000013</v>
          </cell>
          <cell r="K567">
            <v>0</v>
          </cell>
          <cell r="L567">
            <v>327429362.90999997</v>
          </cell>
          <cell r="M567">
            <v>0</v>
          </cell>
          <cell r="N567">
            <v>-2506869.4000000004</v>
          </cell>
          <cell r="O567">
            <v>0</v>
          </cell>
          <cell r="P567">
            <v>324922493.50999999</v>
          </cell>
          <cell r="Q567">
            <v>0</v>
          </cell>
          <cell r="R567">
            <v>198016630</v>
          </cell>
          <cell r="S567">
            <v>0</v>
          </cell>
          <cell r="T567">
            <v>3.9511393160013975</v>
          </cell>
          <cell r="U567">
            <v>0</v>
          </cell>
          <cell r="V567">
            <v>12985308</v>
          </cell>
          <cell r="W567">
            <v>0</v>
          </cell>
          <cell r="X567">
            <v>-2435618.8600000013</v>
          </cell>
          <cell r="Y567">
            <v>0</v>
          </cell>
          <cell r="Z567">
            <v>-100</v>
          </cell>
          <cell r="AA567">
            <v>0</v>
          </cell>
          <cell r="AB567">
            <v>-2435618.8600000013</v>
          </cell>
          <cell r="AC567">
            <v>0</v>
          </cell>
          <cell r="AD567">
            <v>206130700.27999997</v>
          </cell>
          <cell r="AE567">
            <v>0</v>
          </cell>
          <cell r="AF567">
            <v>3.9511393160013975</v>
          </cell>
          <cell r="AG567">
            <v>0</v>
          </cell>
          <cell r="AH567">
            <v>12887665</v>
          </cell>
          <cell r="AI567">
            <v>0</v>
          </cell>
          <cell r="AJ567">
            <v>-2506869.4000000004</v>
          </cell>
          <cell r="AK567">
            <v>0</v>
          </cell>
          <cell r="AL567">
            <v>-100</v>
          </cell>
          <cell r="AM567">
            <v>0</v>
          </cell>
          <cell r="AN567">
            <v>-2506869.4000000004</v>
          </cell>
          <cell r="AO567">
            <v>0</v>
          </cell>
          <cell r="AP567">
            <v>214004626.47999996</v>
          </cell>
        </row>
        <row r="568">
          <cell r="A568" t="str">
            <v>36500Oregon</v>
          </cell>
          <cell r="B568" t="str">
            <v>Oregon</v>
          </cell>
          <cell r="C568" t="str">
            <v>Oregon</v>
          </cell>
          <cell r="D568">
            <v>365</v>
          </cell>
          <cell r="E568">
            <v>365</v>
          </cell>
          <cell r="F568" t="str">
            <v>Overhead Conductors and Devices</v>
          </cell>
          <cell r="G568">
            <v>0</v>
          </cell>
          <cell r="H568">
            <v>234791947.74000001</v>
          </cell>
          <cell r="I568">
            <v>0</v>
          </cell>
          <cell r="J568">
            <v>-2154966.2900000005</v>
          </cell>
          <cell r="K568">
            <v>0</v>
          </cell>
          <cell r="L568">
            <v>232636981.45000002</v>
          </cell>
          <cell r="M568">
            <v>0</v>
          </cell>
          <cell r="N568">
            <v>-2172121.83</v>
          </cell>
          <cell r="O568">
            <v>0</v>
          </cell>
          <cell r="P568">
            <v>230464859.62</v>
          </cell>
          <cell r="Q568">
            <v>0</v>
          </cell>
          <cell r="R568">
            <v>104278826</v>
          </cell>
          <cell r="S568">
            <v>0</v>
          </cell>
          <cell r="T568">
            <v>3.0123730702415088</v>
          </cell>
          <cell r="U568">
            <v>0</v>
          </cell>
          <cell r="V568">
            <v>7040352</v>
          </cell>
          <cell r="W568">
            <v>0</v>
          </cell>
          <cell r="X568">
            <v>-2154966.2900000005</v>
          </cell>
          <cell r="Y568">
            <v>0</v>
          </cell>
          <cell r="Z568">
            <v>-70</v>
          </cell>
          <cell r="AA568">
            <v>0</v>
          </cell>
          <cell r="AB568">
            <v>-1508476.4030000004</v>
          </cell>
          <cell r="AC568">
            <v>0</v>
          </cell>
          <cell r="AD568">
            <v>107655735.307</v>
          </cell>
          <cell r="AE568">
            <v>0</v>
          </cell>
          <cell r="AF568">
            <v>3.0123730702415088</v>
          </cell>
          <cell r="AG568">
            <v>0</v>
          </cell>
          <cell r="AH568">
            <v>6975178</v>
          </cell>
          <cell r="AI568">
            <v>0</v>
          </cell>
          <cell r="AJ568">
            <v>-2172121.83</v>
          </cell>
          <cell r="AK568">
            <v>0</v>
          </cell>
          <cell r="AL568">
            <v>-70</v>
          </cell>
          <cell r="AM568">
            <v>0</v>
          </cell>
          <cell r="AN568">
            <v>-1520485.281</v>
          </cell>
          <cell r="AO568">
            <v>0</v>
          </cell>
          <cell r="AP568">
            <v>110938306.19599999</v>
          </cell>
        </row>
        <row r="569">
          <cell r="A569" t="str">
            <v>36600Oregon</v>
          </cell>
          <cell r="B569" t="str">
            <v>Oregon</v>
          </cell>
          <cell r="C569" t="str">
            <v>Oregon</v>
          </cell>
          <cell r="D569">
            <v>366</v>
          </cell>
          <cell r="E569">
            <v>366</v>
          </cell>
          <cell r="F569" t="str">
            <v>Underground Conduit</v>
          </cell>
          <cell r="G569">
            <v>0</v>
          </cell>
          <cell r="H569">
            <v>84576613.030000001</v>
          </cell>
          <cell r="I569">
            <v>0</v>
          </cell>
          <cell r="J569">
            <v>-209287.65</v>
          </cell>
          <cell r="K569">
            <v>0</v>
          </cell>
          <cell r="L569">
            <v>84367325.379999995</v>
          </cell>
          <cell r="M569">
            <v>0</v>
          </cell>
          <cell r="N569">
            <v>-219908.78999999995</v>
          </cell>
          <cell r="O569">
            <v>0</v>
          </cell>
          <cell r="P569">
            <v>84147416.589999989</v>
          </cell>
          <cell r="Q569">
            <v>0</v>
          </cell>
          <cell r="R569">
            <v>33171375</v>
          </cell>
          <cell r="S569">
            <v>0</v>
          </cell>
          <cell r="T569">
            <v>2.6077778880216163</v>
          </cell>
          <cell r="U569">
            <v>0</v>
          </cell>
          <cell r="V569">
            <v>2202841</v>
          </cell>
          <cell r="W569">
            <v>0</v>
          </cell>
          <cell r="X569">
            <v>-209287.65</v>
          </cell>
          <cell r="Y569">
            <v>0</v>
          </cell>
          <cell r="Z569">
            <v>-50</v>
          </cell>
          <cell r="AA569">
            <v>0</v>
          </cell>
          <cell r="AB569">
            <v>-104643.825</v>
          </cell>
          <cell r="AC569">
            <v>0</v>
          </cell>
          <cell r="AD569">
            <v>35060284.524999999</v>
          </cell>
          <cell r="AE569">
            <v>0</v>
          </cell>
          <cell r="AF569">
            <v>2.6077778880216163</v>
          </cell>
          <cell r="AG569">
            <v>0</v>
          </cell>
          <cell r="AH569">
            <v>2197245</v>
          </cell>
          <cell r="AI569">
            <v>0</v>
          </cell>
          <cell r="AJ569">
            <v>-219908.78999999995</v>
          </cell>
          <cell r="AK569">
            <v>0</v>
          </cell>
          <cell r="AL569">
            <v>-50</v>
          </cell>
          <cell r="AM569">
            <v>0</v>
          </cell>
          <cell r="AN569">
            <v>-109954.39499999997</v>
          </cell>
          <cell r="AO569">
            <v>0</v>
          </cell>
          <cell r="AP569">
            <v>36927666.339999996</v>
          </cell>
        </row>
        <row r="570">
          <cell r="A570" t="str">
            <v>36700Oregon</v>
          </cell>
          <cell r="B570" t="str">
            <v>Oregon</v>
          </cell>
          <cell r="C570" t="str">
            <v>Oregon</v>
          </cell>
          <cell r="D570">
            <v>367</v>
          </cell>
          <cell r="E570">
            <v>367</v>
          </cell>
          <cell r="F570" t="str">
            <v>Underground Conductors and Devices</v>
          </cell>
          <cell r="G570">
            <v>0</v>
          </cell>
          <cell r="H570">
            <v>157816848.24000001</v>
          </cell>
          <cell r="I570">
            <v>0</v>
          </cell>
          <cell r="J570">
            <v>-596633.59999999986</v>
          </cell>
          <cell r="K570">
            <v>0</v>
          </cell>
          <cell r="L570">
            <v>157220214.64000002</v>
          </cell>
          <cell r="M570">
            <v>0</v>
          </cell>
          <cell r="N570">
            <v>-631159.87999999989</v>
          </cell>
          <cell r="O570">
            <v>0</v>
          </cell>
          <cell r="P570">
            <v>156589054.76000002</v>
          </cell>
          <cell r="Q570">
            <v>0</v>
          </cell>
          <cell r="R570">
            <v>62634267</v>
          </cell>
          <cell r="S570">
            <v>0</v>
          </cell>
          <cell r="T570">
            <v>2.4422863965609589</v>
          </cell>
          <cell r="U570">
            <v>0</v>
          </cell>
          <cell r="V570">
            <v>3847054</v>
          </cell>
          <cell r="W570">
            <v>0</v>
          </cell>
          <cell r="X570">
            <v>-596633.59999999986</v>
          </cell>
          <cell r="Y570">
            <v>0</v>
          </cell>
          <cell r="Z570">
            <v>-35</v>
          </cell>
          <cell r="AA570">
            <v>0</v>
          </cell>
          <cell r="AB570">
            <v>-208821.75999999995</v>
          </cell>
          <cell r="AC570">
            <v>0</v>
          </cell>
          <cell r="AD570">
            <v>65675865.640000001</v>
          </cell>
          <cell r="AE570">
            <v>0</v>
          </cell>
          <cell r="AF570">
            <v>2.4422863965609589</v>
          </cell>
          <cell r="AG570">
            <v>0</v>
          </cell>
          <cell r="AH570">
            <v>3832061</v>
          </cell>
          <cell r="AI570">
            <v>0</v>
          </cell>
          <cell r="AJ570">
            <v>-631159.87999999989</v>
          </cell>
          <cell r="AK570">
            <v>0</v>
          </cell>
          <cell r="AL570">
            <v>-35</v>
          </cell>
          <cell r="AM570">
            <v>0</v>
          </cell>
          <cell r="AN570">
            <v>-220905.95799999998</v>
          </cell>
          <cell r="AO570">
            <v>0</v>
          </cell>
          <cell r="AP570">
            <v>68655860.802000001</v>
          </cell>
        </row>
        <row r="571">
          <cell r="A571" t="str">
            <v>36800Oregon</v>
          </cell>
          <cell r="B571" t="str">
            <v>Oregon</v>
          </cell>
          <cell r="C571" t="str">
            <v>Oregon</v>
          </cell>
          <cell r="D571">
            <v>368</v>
          </cell>
          <cell r="E571">
            <v>368</v>
          </cell>
          <cell r="F571" t="str">
            <v>Line Transformers</v>
          </cell>
          <cell r="G571">
            <v>0</v>
          </cell>
          <cell r="H571">
            <v>394583572.02999997</v>
          </cell>
          <cell r="I571">
            <v>0</v>
          </cell>
          <cell r="J571">
            <v>-5208292.8099999996</v>
          </cell>
          <cell r="K571">
            <v>0</v>
          </cell>
          <cell r="L571">
            <v>389375279.21999997</v>
          </cell>
          <cell r="M571">
            <v>0</v>
          </cell>
          <cell r="N571">
            <v>-5351645.5799999973</v>
          </cell>
          <cell r="O571">
            <v>0</v>
          </cell>
          <cell r="P571">
            <v>384023633.63999999</v>
          </cell>
          <cell r="Q571">
            <v>0</v>
          </cell>
          <cell r="R571">
            <v>183202632</v>
          </cell>
          <cell r="S571">
            <v>0</v>
          </cell>
          <cell r="T571">
            <v>2.8853911376151422</v>
          </cell>
          <cell r="U571">
            <v>0</v>
          </cell>
          <cell r="V571">
            <v>11310140</v>
          </cell>
          <cell r="W571">
            <v>0</v>
          </cell>
          <cell r="X571">
            <v>-5208292.8099999996</v>
          </cell>
          <cell r="Y571">
            <v>0</v>
          </cell>
          <cell r="Z571">
            <v>-20</v>
          </cell>
          <cell r="AA571">
            <v>0</v>
          </cell>
          <cell r="AB571">
            <v>-1041658.5619999999</v>
          </cell>
          <cell r="AC571">
            <v>0</v>
          </cell>
          <cell r="AD571">
            <v>188262820.62799999</v>
          </cell>
          <cell r="AE571">
            <v>0</v>
          </cell>
          <cell r="AF571">
            <v>2.8853911376151422</v>
          </cell>
          <cell r="AG571">
            <v>0</v>
          </cell>
          <cell r="AH571">
            <v>11157792</v>
          </cell>
          <cell r="AI571">
            <v>0</v>
          </cell>
          <cell r="AJ571">
            <v>-5351645.5799999973</v>
          </cell>
          <cell r="AK571">
            <v>0</v>
          </cell>
          <cell r="AL571">
            <v>-20</v>
          </cell>
          <cell r="AM571">
            <v>0</v>
          </cell>
          <cell r="AN571">
            <v>-1070329.1159999995</v>
          </cell>
          <cell r="AO571">
            <v>0</v>
          </cell>
          <cell r="AP571">
            <v>192998637.93200001</v>
          </cell>
        </row>
        <row r="572">
          <cell r="A572" t="str">
            <v>36910Oregon</v>
          </cell>
          <cell r="B572" t="str">
            <v>Oregon</v>
          </cell>
          <cell r="C572" t="str">
            <v>Oregon</v>
          </cell>
          <cell r="D572">
            <v>369.1</v>
          </cell>
          <cell r="E572">
            <v>369.1</v>
          </cell>
          <cell r="F572" t="str">
            <v>Overhead Services</v>
          </cell>
          <cell r="G572">
            <v>0</v>
          </cell>
          <cell r="H572">
            <v>74710338.719999999</v>
          </cell>
          <cell r="I572">
            <v>0</v>
          </cell>
          <cell r="J572">
            <v>-645970.25</v>
          </cell>
          <cell r="K572">
            <v>0</v>
          </cell>
          <cell r="L572">
            <v>74064368.469999999</v>
          </cell>
          <cell r="M572">
            <v>0</v>
          </cell>
          <cell r="N572">
            <v>-658288.79</v>
          </cell>
          <cell r="O572">
            <v>0</v>
          </cell>
          <cell r="P572">
            <v>73406079.679999992</v>
          </cell>
          <cell r="Q572">
            <v>0</v>
          </cell>
          <cell r="R572">
            <v>27291552</v>
          </cell>
          <cell r="S572">
            <v>0</v>
          </cell>
          <cell r="T572">
            <v>1.8767060232874302</v>
          </cell>
          <cell r="U572">
            <v>0</v>
          </cell>
          <cell r="V572">
            <v>1396032</v>
          </cell>
          <cell r="W572">
            <v>0</v>
          </cell>
          <cell r="X572">
            <v>-645970.25</v>
          </cell>
          <cell r="Y572">
            <v>0</v>
          </cell>
          <cell r="Z572">
            <v>-35</v>
          </cell>
          <cell r="AA572">
            <v>0</v>
          </cell>
          <cell r="AB572">
            <v>-226089.58749999999</v>
          </cell>
          <cell r="AC572">
            <v>0</v>
          </cell>
          <cell r="AD572">
            <v>27815524.162500001</v>
          </cell>
          <cell r="AE572">
            <v>0</v>
          </cell>
          <cell r="AF572">
            <v>1.8767060232874302</v>
          </cell>
          <cell r="AG572">
            <v>0</v>
          </cell>
          <cell r="AH572">
            <v>1383793</v>
          </cell>
          <cell r="AI572">
            <v>0</v>
          </cell>
          <cell r="AJ572">
            <v>-658288.79</v>
          </cell>
          <cell r="AK572">
            <v>0</v>
          </cell>
          <cell r="AL572">
            <v>-35</v>
          </cell>
          <cell r="AM572">
            <v>0</v>
          </cell>
          <cell r="AN572">
            <v>-230401.07650000002</v>
          </cell>
          <cell r="AO572">
            <v>0</v>
          </cell>
          <cell r="AP572">
            <v>28310627.296000004</v>
          </cell>
        </row>
        <row r="573">
          <cell r="A573" t="str">
            <v>36920Oregon</v>
          </cell>
          <cell r="B573" t="str">
            <v>Oregon</v>
          </cell>
          <cell r="C573" t="str">
            <v>Oregon</v>
          </cell>
          <cell r="D573">
            <v>369.2</v>
          </cell>
          <cell r="E573">
            <v>369.2</v>
          </cell>
          <cell r="F573" t="str">
            <v>Underground Services</v>
          </cell>
          <cell r="G573">
            <v>0</v>
          </cell>
          <cell r="H573">
            <v>150766692.16999999</v>
          </cell>
          <cell r="I573">
            <v>0</v>
          </cell>
          <cell r="J573">
            <v>-169027.05000000002</v>
          </cell>
          <cell r="K573">
            <v>0</v>
          </cell>
          <cell r="L573">
            <v>150597665.11999997</v>
          </cell>
          <cell r="M573">
            <v>0</v>
          </cell>
          <cell r="N573">
            <v>-190872.37999999995</v>
          </cell>
          <cell r="O573">
            <v>0</v>
          </cell>
          <cell r="P573">
            <v>150406792.73999998</v>
          </cell>
          <cell r="Q573">
            <v>0</v>
          </cell>
          <cell r="R573">
            <v>59699063</v>
          </cell>
          <cell r="S573">
            <v>0</v>
          </cell>
          <cell r="T573">
            <v>2.1378843537414776</v>
          </cell>
          <cell r="U573">
            <v>0</v>
          </cell>
          <cell r="V573">
            <v>3221411</v>
          </cell>
          <cell r="W573">
            <v>0</v>
          </cell>
          <cell r="X573">
            <v>-169027.05000000002</v>
          </cell>
          <cell r="Y573">
            <v>0</v>
          </cell>
          <cell r="Z573">
            <v>-40</v>
          </cell>
          <cell r="AA573">
            <v>0</v>
          </cell>
          <cell r="AB573">
            <v>-67610.820000000007</v>
          </cell>
          <cell r="AC573">
            <v>0</v>
          </cell>
          <cell r="AD573">
            <v>62683836.130000003</v>
          </cell>
          <cell r="AE573">
            <v>0</v>
          </cell>
          <cell r="AF573">
            <v>2.1378843537414776</v>
          </cell>
          <cell r="AG573">
            <v>0</v>
          </cell>
          <cell r="AH573">
            <v>3217564</v>
          </cell>
          <cell r="AI573">
            <v>0</v>
          </cell>
          <cell r="AJ573">
            <v>-190872.37999999995</v>
          </cell>
          <cell r="AK573">
            <v>0</v>
          </cell>
          <cell r="AL573">
            <v>-40</v>
          </cell>
          <cell r="AM573">
            <v>0</v>
          </cell>
          <cell r="AN573">
            <v>-76348.951999999976</v>
          </cell>
          <cell r="AO573">
            <v>0</v>
          </cell>
          <cell r="AP573">
            <v>65634178.798</v>
          </cell>
        </row>
        <row r="574">
          <cell r="A574" t="str">
            <v>37000Oregon</v>
          </cell>
          <cell r="B574" t="str">
            <v>Oregon</v>
          </cell>
          <cell r="C574" t="str">
            <v>Oregon</v>
          </cell>
          <cell r="D574">
            <v>370</v>
          </cell>
          <cell r="E574">
            <v>370</v>
          </cell>
          <cell r="F574" t="str">
            <v>Meters</v>
          </cell>
          <cell r="G574">
            <v>0</v>
          </cell>
          <cell r="H574">
            <v>59656267.950000003</v>
          </cell>
          <cell r="I574">
            <v>0</v>
          </cell>
          <cell r="J574">
            <v>-9819342.160000002</v>
          </cell>
          <cell r="K574">
            <v>0</v>
          </cell>
          <cell r="L574">
            <v>49836925.789999999</v>
          </cell>
          <cell r="M574">
            <v>0</v>
          </cell>
          <cell r="N574">
            <v>-5383008.0599999996</v>
          </cell>
          <cell r="O574">
            <v>0</v>
          </cell>
          <cell r="P574">
            <v>44453917.729999997</v>
          </cell>
          <cell r="Q574">
            <v>0</v>
          </cell>
          <cell r="R574">
            <v>45470508</v>
          </cell>
          <cell r="S574">
            <v>0</v>
          </cell>
          <cell r="T574">
            <v>3.6380750715264574</v>
          </cell>
          <cell r="U574">
            <v>0</v>
          </cell>
          <cell r="V574">
            <v>1991722</v>
          </cell>
          <cell r="W574">
            <v>0</v>
          </cell>
          <cell r="X574">
            <v>-9819342.160000002</v>
          </cell>
          <cell r="Y574">
            <v>0</v>
          </cell>
          <cell r="Z574">
            <v>-4</v>
          </cell>
          <cell r="AA574">
            <v>0</v>
          </cell>
          <cell r="AB574">
            <v>-392773.68640000006</v>
          </cell>
          <cell r="AC574">
            <v>0</v>
          </cell>
          <cell r="AD574">
            <v>37250114.153599992</v>
          </cell>
          <cell r="AE574">
            <v>0</v>
          </cell>
          <cell r="AF574">
            <v>3.6380750715264574</v>
          </cell>
          <cell r="AG574">
            <v>0</v>
          </cell>
          <cell r="AH574">
            <v>1715186</v>
          </cell>
          <cell r="AI574">
            <v>0</v>
          </cell>
          <cell r="AJ574">
            <v>-5383008.0599999996</v>
          </cell>
          <cell r="AK574">
            <v>0</v>
          </cell>
          <cell r="AL574">
            <v>-4</v>
          </cell>
          <cell r="AM574">
            <v>0</v>
          </cell>
          <cell r="AN574">
            <v>-215320.32239999998</v>
          </cell>
          <cell r="AO574">
            <v>0</v>
          </cell>
          <cell r="AP574">
            <v>33366971.77119999</v>
          </cell>
        </row>
        <row r="575">
          <cell r="A575" t="str">
            <v>37100Oregon</v>
          </cell>
          <cell r="B575" t="str">
            <v>Oregon</v>
          </cell>
          <cell r="C575" t="str">
            <v>Oregon</v>
          </cell>
          <cell r="D575">
            <v>371</v>
          </cell>
          <cell r="E575">
            <v>371</v>
          </cell>
          <cell r="F575" t="str">
            <v>Installations on Customer Premises</v>
          </cell>
          <cell r="G575">
            <v>0</v>
          </cell>
          <cell r="H575">
            <v>2475610.15</v>
          </cell>
          <cell r="I575">
            <v>0</v>
          </cell>
          <cell r="J575">
            <v>-133631.44000000003</v>
          </cell>
          <cell r="K575">
            <v>0</v>
          </cell>
          <cell r="L575">
            <v>2341978.71</v>
          </cell>
          <cell r="M575">
            <v>0</v>
          </cell>
          <cell r="N575">
            <v>-129233.09999999999</v>
          </cell>
          <cell r="O575">
            <v>0</v>
          </cell>
          <cell r="P575">
            <v>2212745.61</v>
          </cell>
          <cell r="Q575">
            <v>0</v>
          </cell>
          <cell r="R575">
            <v>1948456</v>
          </cell>
          <cell r="S575">
            <v>0</v>
          </cell>
          <cell r="T575">
            <v>4.799905454765085</v>
          </cell>
          <cell r="U575">
            <v>0</v>
          </cell>
          <cell r="V575">
            <v>115620</v>
          </cell>
          <cell r="W575">
            <v>0</v>
          </cell>
          <cell r="X575">
            <v>-133631.44000000003</v>
          </cell>
          <cell r="Y575">
            <v>0</v>
          </cell>
          <cell r="Z575">
            <v>-50</v>
          </cell>
          <cell r="AA575">
            <v>0</v>
          </cell>
          <cell r="AB575">
            <v>-66815.720000000016</v>
          </cell>
          <cell r="AC575">
            <v>0</v>
          </cell>
          <cell r="AD575">
            <v>1863628.84</v>
          </cell>
          <cell r="AE575">
            <v>0</v>
          </cell>
          <cell r="AF575">
            <v>4.799905454765085</v>
          </cell>
          <cell r="AG575">
            <v>0</v>
          </cell>
          <cell r="AH575">
            <v>109311</v>
          </cell>
          <cell r="AI575">
            <v>0</v>
          </cell>
          <cell r="AJ575">
            <v>-129233.09999999999</v>
          </cell>
          <cell r="AK575">
            <v>0</v>
          </cell>
          <cell r="AL575">
            <v>-50</v>
          </cell>
          <cell r="AM575">
            <v>0</v>
          </cell>
          <cell r="AN575">
            <v>-64616.55</v>
          </cell>
          <cell r="AO575">
            <v>0</v>
          </cell>
          <cell r="AP575">
            <v>1779090.19</v>
          </cell>
        </row>
        <row r="576">
          <cell r="A576" t="str">
            <v>37300Oregon</v>
          </cell>
          <cell r="B576" t="str">
            <v>Oregon</v>
          </cell>
          <cell r="C576" t="str">
            <v>Oregon</v>
          </cell>
          <cell r="D576">
            <v>373</v>
          </cell>
          <cell r="E576">
            <v>373</v>
          </cell>
          <cell r="F576" t="str">
            <v>Street Lighting and Signal Systems</v>
          </cell>
          <cell r="G576">
            <v>0</v>
          </cell>
          <cell r="H576">
            <v>22114089.91</v>
          </cell>
          <cell r="I576">
            <v>0</v>
          </cell>
          <cell r="J576">
            <v>-302464.78999999998</v>
          </cell>
          <cell r="K576">
            <v>0</v>
          </cell>
          <cell r="L576">
            <v>21811625.120000001</v>
          </cell>
          <cell r="M576">
            <v>0</v>
          </cell>
          <cell r="N576">
            <v>-305276.86</v>
          </cell>
          <cell r="O576">
            <v>0</v>
          </cell>
          <cell r="P576">
            <v>21506348.260000002</v>
          </cell>
          <cell r="Q576">
            <v>0</v>
          </cell>
          <cell r="R576">
            <v>8686486</v>
          </cell>
          <cell r="S576">
            <v>0</v>
          </cell>
          <cell r="T576">
            <v>3.0555198447317591</v>
          </cell>
          <cell r="U576">
            <v>0</v>
          </cell>
          <cell r="V576">
            <v>671079</v>
          </cell>
          <cell r="W576">
            <v>0</v>
          </cell>
          <cell r="X576">
            <v>-302464.78999999998</v>
          </cell>
          <cell r="Y576">
            <v>0</v>
          </cell>
          <cell r="Z576">
            <v>-40</v>
          </cell>
          <cell r="AA576">
            <v>0</v>
          </cell>
          <cell r="AB576">
            <v>-120985.916</v>
          </cell>
          <cell r="AC576">
            <v>0</v>
          </cell>
          <cell r="AD576">
            <v>8934114.2940000016</v>
          </cell>
          <cell r="AE576">
            <v>0</v>
          </cell>
          <cell r="AF576">
            <v>3.0555198447317591</v>
          </cell>
          <cell r="AG576">
            <v>0</v>
          </cell>
          <cell r="AH576">
            <v>661795</v>
          </cell>
          <cell r="AI576">
            <v>0</v>
          </cell>
          <cell r="AJ576">
            <v>-305276.86</v>
          </cell>
          <cell r="AK576">
            <v>0</v>
          </cell>
          <cell r="AL576">
            <v>-40</v>
          </cell>
          <cell r="AM576">
            <v>0</v>
          </cell>
          <cell r="AN576">
            <v>-122110.74399999999</v>
          </cell>
          <cell r="AO576">
            <v>0</v>
          </cell>
          <cell r="AP576">
            <v>9168521.6900000013</v>
          </cell>
        </row>
        <row r="577">
          <cell r="A577">
            <v>0</v>
          </cell>
          <cell r="B577">
            <v>0</v>
          </cell>
          <cell r="C577">
            <v>0</v>
          </cell>
          <cell r="D577">
            <v>0</v>
          </cell>
          <cell r="E577">
            <v>0</v>
          </cell>
          <cell r="F577" t="str">
            <v>TOTAL OREGON - DISTRIBUTION</v>
          </cell>
          <cell r="G577">
            <v>0</v>
          </cell>
          <cell r="H577">
            <v>1746776175.6400003</v>
          </cell>
          <cell r="I577">
            <v>0</v>
          </cell>
          <cell r="J577">
            <v>-24224628.900000002</v>
          </cell>
          <cell r="K577">
            <v>0</v>
          </cell>
          <cell r="L577">
            <v>1722551546.7399998</v>
          </cell>
          <cell r="M577">
            <v>0</v>
          </cell>
          <cell r="N577">
            <v>-20125495.890000001</v>
          </cell>
          <cell r="O577">
            <v>0</v>
          </cell>
          <cell r="P577">
            <v>1702426050.8499999</v>
          </cell>
          <cell r="Q577">
            <v>0</v>
          </cell>
          <cell r="R577">
            <v>791511087</v>
          </cell>
          <cell r="S577">
            <v>0</v>
          </cell>
          <cell r="T577">
            <v>0</v>
          </cell>
          <cell r="U577">
            <v>0</v>
          </cell>
          <cell r="V577">
            <v>49544018</v>
          </cell>
          <cell r="W577">
            <v>0</v>
          </cell>
          <cell r="X577">
            <v>-24224628.900000002</v>
          </cell>
          <cell r="Y577">
            <v>0</v>
          </cell>
          <cell r="Z577">
            <v>0</v>
          </cell>
          <cell r="AA577">
            <v>0</v>
          </cell>
          <cell r="AB577">
            <v>-6519998.5529000014</v>
          </cell>
          <cell r="AC577">
            <v>0</v>
          </cell>
          <cell r="AD577">
            <v>810310477.54709995</v>
          </cell>
          <cell r="AE577">
            <v>0</v>
          </cell>
          <cell r="AF577">
            <v>0</v>
          </cell>
          <cell r="AG577">
            <v>0</v>
          </cell>
          <cell r="AH577">
            <v>48845677</v>
          </cell>
          <cell r="AI577">
            <v>0</v>
          </cell>
          <cell r="AJ577">
            <v>-20125495.890000001</v>
          </cell>
          <cell r="AK577">
            <v>0</v>
          </cell>
          <cell r="AL577">
            <v>0</v>
          </cell>
          <cell r="AM577">
            <v>0</v>
          </cell>
          <cell r="AN577">
            <v>-6486993.4618999986</v>
          </cell>
          <cell r="AO577">
            <v>0</v>
          </cell>
          <cell r="AP577">
            <v>832543665.19519997</v>
          </cell>
        </row>
        <row r="578">
          <cell r="A578">
            <v>0</v>
          </cell>
          <cell r="B578">
            <v>0</v>
          </cell>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A579">
            <v>0</v>
          </cell>
          <cell r="B579">
            <v>0</v>
          </cell>
          <cell r="C579">
            <v>0</v>
          </cell>
          <cell r="D579">
            <v>0</v>
          </cell>
          <cell r="E579">
            <v>0</v>
          </cell>
          <cell r="F579" t="str">
            <v>WASHINGTON -  DISTRIBUTION</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A580" t="str">
            <v>36020Washington</v>
          </cell>
          <cell r="B580" t="str">
            <v>Washington</v>
          </cell>
          <cell r="C580" t="str">
            <v>Washington</v>
          </cell>
          <cell r="D580">
            <v>360.2</v>
          </cell>
          <cell r="E580">
            <v>360.2</v>
          </cell>
          <cell r="F580" t="str">
            <v>Rights-of-Way</v>
          </cell>
          <cell r="G580">
            <v>0</v>
          </cell>
          <cell r="H580">
            <v>247443.24</v>
          </cell>
          <cell r="I580">
            <v>0</v>
          </cell>
          <cell r="J580">
            <v>-3549.91</v>
          </cell>
          <cell r="K580">
            <v>0</v>
          </cell>
          <cell r="L580">
            <v>243893.33</v>
          </cell>
          <cell r="M580">
            <v>0</v>
          </cell>
          <cell r="N580">
            <v>-3754.04</v>
          </cell>
          <cell r="O580">
            <v>0</v>
          </cell>
          <cell r="P580">
            <v>240139.28999999998</v>
          </cell>
          <cell r="Q580">
            <v>0</v>
          </cell>
          <cell r="R580">
            <v>147487</v>
          </cell>
          <cell r="S580">
            <v>0</v>
          </cell>
          <cell r="T580">
            <v>1.6722311182766663</v>
          </cell>
          <cell r="U580">
            <v>0</v>
          </cell>
          <cell r="V580">
            <v>4108</v>
          </cell>
          <cell r="W580">
            <v>0</v>
          </cell>
          <cell r="X580">
            <v>-3549.91</v>
          </cell>
          <cell r="Y580">
            <v>0</v>
          </cell>
          <cell r="Z580">
            <v>0</v>
          </cell>
          <cell r="AA580">
            <v>0</v>
          </cell>
          <cell r="AB580">
            <v>0</v>
          </cell>
          <cell r="AC580">
            <v>0</v>
          </cell>
          <cell r="AD580">
            <v>148045.09</v>
          </cell>
          <cell r="AE580">
            <v>0</v>
          </cell>
          <cell r="AF580">
            <v>1.6722311182766663</v>
          </cell>
          <cell r="AG580">
            <v>0</v>
          </cell>
          <cell r="AH580">
            <v>4047</v>
          </cell>
          <cell r="AI580">
            <v>0</v>
          </cell>
          <cell r="AJ580">
            <v>-3754.04</v>
          </cell>
          <cell r="AK580">
            <v>0</v>
          </cell>
          <cell r="AL580">
            <v>0</v>
          </cell>
          <cell r="AM580">
            <v>0</v>
          </cell>
          <cell r="AN580">
            <v>0</v>
          </cell>
          <cell r="AO580">
            <v>0</v>
          </cell>
          <cell r="AP580">
            <v>148338.04999999999</v>
          </cell>
        </row>
        <row r="581">
          <cell r="A581" t="str">
            <v>36100Washington</v>
          </cell>
          <cell r="B581" t="str">
            <v>Washington</v>
          </cell>
          <cell r="C581" t="str">
            <v>Washington</v>
          </cell>
          <cell r="D581">
            <v>361</v>
          </cell>
          <cell r="E581">
            <v>361</v>
          </cell>
          <cell r="F581" t="str">
            <v>Structures and Improvements</v>
          </cell>
          <cell r="G581">
            <v>0</v>
          </cell>
          <cell r="H581">
            <v>2293943.6800000002</v>
          </cell>
          <cell r="I581">
            <v>0</v>
          </cell>
          <cell r="J581">
            <v>-13259.560000000003</v>
          </cell>
          <cell r="K581">
            <v>0</v>
          </cell>
          <cell r="L581">
            <v>2280684.12</v>
          </cell>
          <cell r="M581">
            <v>0</v>
          </cell>
          <cell r="N581">
            <v>-13745.240000000002</v>
          </cell>
          <cell r="O581">
            <v>0</v>
          </cell>
          <cell r="P581">
            <v>2266938.88</v>
          </cell>
          <cell r="Q581">
            <v>0</v>
          </cell>
          <cell r="R581">
            <v>789178</v>
          </cell>
          <cell r="S581">
            <v>0</v>
          </cell>
          <cell r="T581">
            <v>1.5840078355910032</v>
          </cell>
          <cell r="U581">
            <v>0</v>
          </cell>
          <cell r="V581">
            <v>36231</v>
          </cell>
          <cell r="W581">
            <v>0</v>
          </cell>
          <cell r="X581">
            <v>-13259.560000000003</v>
          </cell>
          <cell r="Y581">
            <v>0</v>
          </cell>
          <cell r="Z581">
            <v>-5</v>
          </cell>
          <cell r="AA581">
            <v>0</v>
          </cell>
          <cell r="AB581">
            <v>-662.97800000000018</v>
          </cell>
          <cell r="AC581">
            <v>0</v>
          </cell>
          <cell r="AD581">
            <v>811486.46199999994</v>
          </cell>
          <cell r="AE581">
            <v>0</v>
          </cell>
          <cell r="AF581">
            <v>1.5840078355910032</v>
          </cell>
          <cell r="AG581">
            <v>0</v>
          </cell>
          <cell r="AH581">
            <v>36017</v>
          </cell>
          <cell r="AI581">
            <v>0</v>
          </cell>
          <cell r="AJ581">
            <v>-13745.240000000002</v>
          </cell>
          <cell r="AK581">
            <v>0</v>
          </cell>
          <cell r="AL581">
            <v>-5</v>
          </cell>
          <cell r="AM581">
            <v>0</v>
          </cell>
          <cell r="AN581">
            <v>-687.26200000000017</v>
          </cell>
          <cell r="AO581">
            <v>0</v>
          </cell>
          <cell r="AP581">
            <v>833070.96</v>
          </cell>
        </row>
        <row r="582">
          <cell r="A582" t="str">
            <v>36200Washington</v>
          </cell>
          <cell r="B582" t="str">
            <v>Washington</v>
          </cell>
          <cell r="C582" t="str">
            <v>Washington</v>
          </cell>
          <cell r="D582">
            <v>362</v>
          </cell>
          <cell r="E582">
            <v>362</v>
          </cell>
          <cell r="F582" t="str">
            <v>Station Equipment</v>
          </cell>
          <cell r="G582">
            <v>0</v>
          </cell>
          <cell r="H582">
            <v>46674851.740000002</v>
          </cell>
          <cell r="I582">
            <v>0</v>
          </cell>
          <cell r="J582">
            <v>-425074.05999999994</v>
          </cell>
          <cell r="K582">
            <v>0</v>
          </cell>
          <cell r="L582">
            <v>46249777.68</v>
          </cell>
          <cell r="M582">
            <v>0</v>
          </cell>
          <cell r="N582">
            <v>-432568.84000000014</v>
          </cell>
          <cell r="O582">
            <v>0</v>
          </cell>
          <cell r="P582">
            <v>45817208.839999996</v>
          </cell>
          <cell r="Q582">
            <v>0</v>
          </cell>
          <cell r="R582">
            <v>15640913</v>
          </cell>
          <cell r="S582">
            <v>0</v>
          </cell>
          <cell r="T582">
            <v>2.0580779966074889</v>
          </cell>
          <cell r="U582">
            <v>0</v>
          </cell>
          <cell r="V582">
            <v>956231</v>
          </cell>
          <cell r="W582">
            <v>0</v>
          </cell>
          <cell r="X582">
            <v>-425074.05999999994</v>
          </cell>
          <cell r="Y582">
            <v>0</v>
          </cell>
          <cell r="Z582">
            <v>-15</v>
          </cell>
          <cell r="AA582">
            <v>0</v>
          </cell>
          <cell r="AB582">
            <v>-63761.108999999997</v>
          </cell>
          <cell r="AC582">
            <v>0</v>
          </cell>
          <cell r="AD582">
            <v>16108308.831</v>
          </cell>
          <cell r="AE582">
            <v>0</v>
          </cell>
          <cell r="AF582">
            <v>2.0580779966074889</v>
          </cell>
          <cell r="AG582">
            <v>0</v>
          </cell>
          <cell r="AH582">
            <v>947405</v>
          </cell>
          <cell r="AI582">
            <v>0</v>
          </cell>
          <cell r="AJ582">
            <v>-432568.84000000014</v>
          </cell>
          <cell r="AK582">
            <v>0</v>
          </cell>
          <cell r="AL582">
            <v>-15</v>
          </cell>
          <cell r="AM582">
            <v>0</v>
          </cell>
          <cell r="AN582">
            <v>-64885.326000000023</v>
          </cell>
          <cell r="AO582">
            <v>0</v>
          </cell>
          <cell r="AP582">
            <v>16558259.665000001</v>
          </cell>
        </row>
        <row r="583">
          <cell r="A583" t="str">
            <v>36270Washington</v>
          </cell>
          <cell r="B583" t="str">
            <v>Washington</v>
          </cell>
          <cell r="C583" t="str">
            <v>Washington</v>
          </cell>
          <cell r="D583">
            <v>362.7</v>
          </cell>
          <cell r="E583">
            <v>362.7</v>
          </cell>
          <cell r="F583" t="str">
            <v>Supervisory Equipment</v>
          </cell>
          <cell r="G583">
            <v>0</v>
          </cell>
          <cell r="H583">
            <v>919385.82</v>
          </cell>
          <cell r="I583">
            <v>0</v>
          </cell>
          <cell r="J583">
            <v>-49098.7</v>
          </cell>
          <cell r="K583">
            <v>0</v>
          </cell>
          <cell r="L583">
            <v>870287.12</v>
          </cell>
          <cell r="M583">
            <v>0</v>
          </cell>
          <cell r="N583">
            <v>-46079.020000000004</v>
          </cell>
          <cell r="O583">
            <v>0</v>
          </cell>
          <cell r="P583">
            <v>824208.1</v>
          </cell>
          <cell r="Q583">
            <v>0</v>
          </cell>
          <cell r="R583">
            <v>648464</v>
          </cell>
          <cell r="S583">
            <v>0</v>
          </cell>
          <cell r="T583">
            <v>3.9900483561010271</v>
          </cell>
          <cell r="U583">
            <v>0</v>
          </cell>
          <cell r="V583">
            <v>35704</v>
          </cell>
          <cell r="W583">
            <v>0</v>
          </cell>
          <cell r="X583">
            <v>-49098.7</v>
          </cell>
          <cell r="Y583">
            <v>0</v>
          </cell>
          <cell r="Z583">
            <v>0</v>
          </cell>
          <cell r="AA583">
            <v>0</v>
          </cell>
          <cell r="AB583">
            <v>0</v>
          </cell>
          <cell r="AC583">
            <v>0</v>
          </cell>
          <cell r="AD583">
            <v>635069.30000000005</v>
          </cell>
          <cell r="AE583">
            <v>0</v>
          </cell>
          <cell r="AF583">
            <v>3.9900483561010271</v>
          </cell>
          <cell r="AG583">
            <v>0</v>
          </cell>
          <cell r="AH583">
            <v>33806</v>
          </cell>
          <cell r="AI583">
            <v>0</v>
          </cell>
          <cell r="AJ583">
            <v>-46079.020000000004</v>
          </cell>
          <cell r="AK583">
            <v>0</v>
          </cell>
          <cell r="AL583">
            <v>0</v>
          </cell>
          <cell r="AM583">
            <v>0</v>
          </cell>
          <cell r="AN583">
            <v>0</v>
          </cell>
          <cell r="AO583">
            <v>0</v>
          </cell>
          <cell r="AP583">
            <v>622796.28</v>
          </cell>
        </row>
        <row r="584">
          <cell r="A584" t="str">
            <v>36400Washington</v>
          </cell>
          <cell r="B584" t="str">
            <v>Washington</v>
          </cell>
          <cell r="C584" t="str">
            <v>Washington</v>
          </cell>
          <cell r="D584">
            <v>364</v>
          </cell>
          <cell r="E584">
            <v>364</v>
          </cell>
          <cell r="F584" t="str">
            <v>Poles, Towers and Fixtures</v>
          </cell>
          <cell r="G584">
            <v>0</v>
          </cell>
          <cell r="H584">
            <v>91889277.590000004</v>
          </cell>
          <cell r="I584">
            <v>0</v>
          </cell>
          <cell r="J584">
            <v>-709915.85999999987</v>
          </cell>
          <cell r="K584">
            <v>0</v>
          </cell>
          <cell r="L584">
            <v>91179361.730000004</v>
          </cell>
          <cell r="M584">
            <v>0</v>
          </cell>
          <cell r="N584">
            <v>-730929.83999999973</v>
          </cell>
          <cell r="O584">
            <v>0</v>
          </cell>
          <cell r="P584">
            <v>90448431.890000001</v>
          </cell>
          <cell r="Q584">
            <v>0</v>
          </cell>
          <cell r="R584">
            <v>51549234</v>
          </cell>
          <cell r="S584">
            <v>0</v>
          </cell>
          <cell r="T584">
            <v>3.9511393160013975</v>
          </cell>
          <cell r="U584">
            <v>0</v>
          </cell>
          <cell r="V584">
            <v>3616648</v>
          </cell>
          <cell r="W584">
            <v>0</v>
          </cell>
          <cell r="X584">
            <v>-709915.85999999987</v>
          </cell>
          <cell r="Y584">
            <v>0</v>
          </cell>
          <cell r="Z584">
            <v>-100</v>
          </cell>
          <cell r="AA584">
            <v>0</v>
          </cell>
          <cell r="AB584">
            <v>-709915.85999999987</v>
          </cell>
          <cell r="AC584">
            <v>0</v>
          </cell>
          <cell r="AD584">
            <v>53746050.280000001</v>
          </cell>
          <cell r="AE584">
            <v>0</v>
          </cell>
          <cell r="AF584">
            <v>3.9511393160013975</v>
          </cell>
          <cell r="AG584">
            <v>0</v>
          </cell>
          <cell r="AH584">
            <v>3588184</v>
          </cell>
          <cell r="AI584">
            <v>0</v>
          </cell>
          <cell r="AJ584">
            <v>-730929.83999999973</v>
          </cell>
          <cell r="AK584">
            <v>0</v>
          </cell>
          <cell r="AL584">
            <v>-100</v>
          </cell>
          <cell r="AM584">
            <v>0</v>
          </cell>
          <cell r="AN584">
            <v>-730929.83999999973</v>
          </cell>
          <cell r="AO584">
            <v>0</v>
          </cell>
          <cell r="AP584">
            <v>55872374.600000009</v>
          </cell>
        </row>
        <row r="585">
          <cell r="A585" t="str">
            <v>36500Washington</v>
          </cell>
          <cell r="B585" t="str">
            <v>Washington</v>
          </cell>
          <cell r="C585" t="str">
            <v>Washington</v>
          </cell>
          <cell r="D585">
            <v>365</v>
          </cell>
          <cell r="E585">
            <v>365</v>
          </cell>
          <cell r="F585" t="str">
            <v>Overhead Conductors and Devices</v>
          </cell>
          <cell r="G585">
            <v>0</v>
          </cell>
          <cell r="H585">
            <v>58112821.68</v>
          </cell>
          <cell r="I585">
            <v>0</v>
          </cell>
          <cell r="J585">
            <v>-466665.8600000001</v>
          </cell>
          <cell r="K585">
            <v>0</v>
          </cell>
          <cell r="L585">
            <v>57646155.82</v>
          </cell>
          <cell r="M585">
            <v>0</v>
          </cell>
          <cell r="N585">
            <v>-474856.06</v>
          </cell>
          <cell r="O585">
            <v>0</v>
          </cell>
          <cell r="P585">
            <v>57171299.759999998</v>
          </cell>
          <cell r="Q585">
            <v>0</v>
          </cell>
          <cell r="R585">
            <v>25140562</v>
          </cell>
          <cell r="S585">
            <v>0</v>
          </cell>
          <cell r="T585">
            <v>3.0123730702415088</v>
          </cell>
          <cell r="U585">
            <v>0</v>
          </cell>
          <cell r="V585">
            <v>1743546</v>
          </cell>
          <cell r="W585">
            <v>0</v>
          </cell>
          <cell r="X585">
            <v>-466665.8600000001</v>
          </cell>
          <cell r="Y585">
            <v>0</v>
          </cell>
          <cell r="Z585">
            <v>-50</v>
          </cell>
          <cell r="AA585">
            <v>0</v>
          </cell>
          <cell r="AB585">
            <v>-233332.93000000005</v>
          </cell>
          <cell r="AC585">
            <v>0</v>
          </cell>
          <cell r="AD585">
            <v>26184109.210000001</v>
          </cell>
          <cell r="AE585">
            <v>0</v>
          </cell>
          <cell r="AF585">
            <v>3.0123730702415088</v>
          </cell>
          <cell r="AG585">
            <v>0</v>
          </cell>
          <cell r="AH585">
            <v>1729365</v>
          </cell>
          <cell r="AI585">
            <v>0</v>
          </cell>
          <cell r="AJ585">
            <v>-474856.06</v>
          </cell>
          <cell r="AK585">
            <v>0</v>
          </cell>
          <cell r="AL585">
            <v>-50</v>
          </cell>
          <cell r="AM585">
            <v>0</v>
          </cell>
          <cell r="AN585">
            <v>-237428.03</v>
          </cell>
          <cell r="AO585">
            <v>0</v>
          </cell>
          <cell r="AP585">
            <v>27201190.120000001</v>
          </cell>
        </row>
        <row r="586">
          <cell r="A586" t="str">
            <v>36600Washington</v>
          </cell>
          <cell r="B586" t="str">
            <v>Washington</v>
          </cell>
          <cell r="C586" t="str">
            <v>Washington</v>
          </cell>
          <cell r="D586">
            <v>366</v>
          </cell>
          <cell r="E586">
            <v>366</v>
          </cell>
          <cell r="F586" t="str">
            <v>Underground Conduit</v>
          </cell>
          <cell r="G586">
            <v>0</v>
          </cell>
          <cell r="H586">
            <v>16128475.470000001</v>
          </cell>
          <cell r="I586">
            <v>0</v>
          </cell>
          <cell r="J586">
            <v>-54666.119999999995</v>
          </cell>
          <cell r="K586">
            <v>0</v>
          </cell>
          <cell r="L586">
            <v>16073809.350000001</v>
          </cell>
          <cell r="M586">
            <v>0</v>
          </cell>
          <cell r="N586">
            <v>-59802.9</v>
          </cell>
          <cell r="O586">
            <v>0</v>
          </cell>
          <cell r="P586">
            <v>16014006.450000001</v>
          </cell>
          <cell r="Q586">
            <v>0</v>
          </cell>
          <cell r="R586">
            <v>7096010</v>
          </cell>
          <cell r="S586">
            <v>0</v>
          </cell>
          <cell r="T586">
            <v>2.6077778880216163</v>
          </cell>
          <cell r="U586">
            <v>0</v>
          </cell>
          <cell r="V586">
            <v>419882</v>
          </cell>
          <cell r="W586">
            <v>0</v>
          </cell>
          <cell r="X586">
            <v>-54666.119999999995</v>
          </cell>
          <cell r="Y586">
            <v>0</v>
          </cell>
          <cell r="Z586">
            <v>-35</v>
          </cell>
          <cell r="AA586">
            <v>0</v>
          </cell>
          <cell r="AB586">
            <v>-19133.141999999996</v>
          </cell>
          <cell r="AC586">
            <v>0</v>
          </cell>
          <cell r="AD586">
            <v>7442092.7379999999</v>
          </cell>
          <cell r="AE586">
            <v>0</v>
          </cell>
          <cell r="AF586">
            <v>2.6077778880216163</v>
          </cell>
          <cell r="AG586">
            <v>0</v>
          </cell>
          <cell r="AH586">
            <v>418389</v>
          </cell>
          <cell r="AI586">
            <v>0</v>
          </cell>
          <cell r="AJ586">
            <v>-59802.9</v>
          </cell>
          <cell r="AK586">
            <v>0</v>
          </cell>
          <cell r="AL586">
            <v>-35</v>
          </cell>
          <cell r="AM586">
            <v>0</v>
          </cell>
          <cell r="AN586">
            <v>-20931.014999999999</v>
          </cell>
          <cell r="AO586">
            <v>0</v>
          </cell>
          <cell r="AP586">
            <v>7779747.8229999999</v>
          </cell>
        </row>
        <row r="587">
          <cell r="A587" t="str">
            <v>36700Washington</v>
          </cell>
          <cell r="B587" t="str">
            <v>Washington</v>
          </cell>
          <cell r="C587" t="str">
            <v>Washington</v>
          </cell>
          <cell r="D587">
            <v>367</v>
          </cell>
          <cell r="E587">
            <v>367</v>
          </cell>
          <cell r="F587" t="str">
            <v>Underground Conductors and Devices</v>
          </cell>
          <cell r="G587">
            <v>0</v>
          </cell>
          <cell r="H587">
            <v>22087000.699999999</v>
          </cell>
          <cell r="I587">
            <v>0</v>
          </cell>
          <cell r="J587">
            <v>-80467.429999999978</v>
          </cell>
          <cell r="K587">
            <v>0</v>
          </cell>
          <cell r="L587">
            <v>22006533.27</v>
          </cell>
          <cell r="M587">
            <v>0</v>
          </cell>
          <cell r="N587">
            <v>-87604.23</v>
          </cell>
          <cell r="O587">
            <v>0</v>
          </cell>
          <cell r="P587">
            <v>21918929.039999999</v>
          </cell>
          <cell r="Q587">
            <v>0</v>
          </cell>
          <cell r="R587">
            <v>8753498</v>
          </cell>
          <cell r="S587">
            <v>0</v>
          </cell>
          <cell r="T587">
            <v>2.4422863965609589</v>
          </cell>
          <cell r="U587">
            <v>0</v>
          </cell>
          <cell r="V587">
            <v>538445</v>
          </cell>
          <cell r="W587">
            <v>0</v>
          </cell>
          <cell r="X587">
            <v>-80467.429999999978</v>
          </cell>
          <cell r="Y587">
            <v>0</v>
          </cell>
          <cell r="Z587">
            <v>-30</v>
          </cell>
          <cell r="AA587">
            <v>0</v>
          </cell>
          <cell r="AB587">
            <v>-24140.228999999996</v>
          </cell>
          <cell r="AC587">
            <v>0</v>
          </cell>
          <cell r="AD587">
            <v>9187335.341</v>
          </cell>
          <cell r="AE587">
            <v>0</v>
          </cell>
          <cell r="AF587">
            <v>2.4422863965609589</v>
          </cell>
          <cell r="AG587">
            <v>0</v>
          </cell>
          <cell r="AH587">
            <v>536393</v>
          </cell>
          <cell r="AI587">
            <v>0</v>
          </cell>
          <cell r="AJ587">
            <v>-87604.23</v>
          </cell>
          <cell r="AK587">
            <v>0</v>
          </cell>
          <cell r="AL587">
            <v>-30</v>
          </cell>
          <cell r="AM587">
            <v>0</v>
          </cell>
          <cell r="AN587">
            <v>-26281.269</v>
          </cell>
          <cell r="AO587">
            <v>0</v>
          </cell>
          <cell r="AP587">
            <v>9609842.8420000002</v>
          </cell>
        </row>
        <row r="588">
          <cell r="A588" t="str">
            <v>36800Washington</v>
          </cell>
          <cell r="B588" t="str">
            <v>Washington</v>
          </cell>
          <cell r="C588" t="str">
            <v>Washington</v>
          </cell>
          <cell r="D588">
            <v>368</v>
          </cell>
          <cell r="E588">
            <v>368</v>
          </cell>
          <cell r="F588" t="str">
            <v>Line Transformers</v>
          </cell>
          <cell r="G588">
            <v>0</v>
          </cell>
          <cell r="H588">
            <v>98665673.599999994</v>
          </cell>
          <cell r="I588">
            <v>0</v>
          </cell>
          <cell r="J588">
            <v>-942796.14999999991</v>
          </cell>
          <cell r="K588">
            <v>0</v>
          </cell>
          <cell r="L588">
            <v>97722877.449999988</v>
          </cell>
          <cell r="M588">
            <v>0</v>
          </cell>
          <cell r="N588">
            <v>-986856.3400000002</v>
          </cell>
          <cell r="O588">
            <v>0</v>
          </cell>
          <cell r="P588">
            <v>96736021.109999985</v>
          </cell>
          <cell r="Q588">
            <v>0</v>
          </cell>
          <cell r="R588">
            <v>44762867</v>
          </cell>
          <cell r="S588">
            <v>0</v>
          </cell>
          <cell r="T588">
            <v>2.8853911376151422</v>
          </cell>
          <cell r="U588">
            <v>0</v>
          </cell>
          <cell r="V588">
            <v>2833289</v>
          </cell>
          <cell r="W588">
            <v>0</v>
          </cell>
          <cell r="X588">
            <v>-942796.14999999991</v>
          </cell>
          <cell r="Y588">
            <v>0</v>
          </cell>
          <cell r="Z588">
            <v>-25</v>
          </cell>
          <cell r="AA588">
            <v>0</v>
          </cell>
          <cell r="AB588">
            <v>-235699.03749999998</v>
          </cell>
          <cell r="AC588">
            <v>0</v>
          </cell>
          <cell r="AD588">
            <v>46417660.8125</v>
          </cell>
          <cell r="AE588">
            <v>0</v>
          </cell>
          <cell r="AF588">
            <v>2.8853911376151422</v>
          </cell>
          <cell r="AG588">
            <v>0</v>
          </cell>
          <cell r="AH588">
            <v>2805450</v>
          </cell>
          <cell r="AI588">
            <v>0</v>
          </cell>
          <cell r="AJ588">
            <v>-986856.3400000002</v>
          </cell>
          <cell r="AK588">
            <v>0</v>
          </cell>
          <cell r="AL588">
            <v>-25</v>
          </cell>
          <cell r="AM588">
            <v>0</v>
          </cell>
          <cell r="AN588">
            <v>-246714.08500000005</v>
          </cell>
          <cell r="AO588">
            <v>0</v>
          </cell>
          <cell r="AP588">
            <v>47989540.387499996</v>
          </cell>
        </row>
        <row r="589">
          <cell r="A589" t="str">
            <v>36910Washington</v>
          </cell>
          <cell r="B589" t="str">
            <v>Washington</v>
          </cell>
          <cell r="C589" t="str">
            <v>Washington</v>
          </cell>
          <cell r="D589">
            <v>369.1</v>
          </cell>
          <cell r="E589">
            <v>369.1</v>
          </cell>
          <cell r="F589" t="str">
            <v>Overhead Services</v>
          </cell>
          <cell r="G589">
            <v>0</v>
          </cell>
          <cell r="H589">
            <v>18678214.690000001</v>
          </cell>
          <cell r="I589">
            <v>0</v>
          </cell>
          <cell r="J589">
            <v>-165701.77999999997</v>
          </cell>
          <cell r="K589">
            <v>0</v>
          </cell>
          <cell r="L589">
            <v>18512512.91</v>
          </cell>
          <cell r="M589">
            <v>0</v>
          </cell>
          <cell r="N589">
            <v>-168902.88999999998</v>
          </cell>
          <cell r="O589">
            <v>0</v>
          </cell>
          <cell r="P589">
            <v>18343610.02</v>
          </cell>
          <cell r="Q589">
            <v>0</v>
          </cell>
          <cell r="R589">
            <v>6580434</v>
          </cell>
          <cell r="S589">
            <v>0</v>
          </cell>
          <cell r="T589">
            <v>1.8767060232874302</v>
          </cell>
          <cell r="U589">
            <v>0</v>
          </cell>
          <cell r="V589">
            <v>348980</v>
          </cell>
          <cell r="W589">
            <v>0</v>
          </cell>
          <cell r="X589">
            <v>-165701.77999999997</v>
          </cell>
          <cell r="Y589">
            <v>0</v>
          </cell>
          <cell r="Z589">
            <v>-30</v>
          </cell>
          <cell r="AA589">
            <v>0</v>
          </cell>
          <cell r="AB589">
            <v>-49710.533999999992</v>
          </cell>
          <cell r="AC589">
            <v>0</v>
          </cell>
          <cell r="AD589">
            <v>6714001.6859999998</v>
          </cell>
          <cell r="AE589">
            <v>0</v>
          </cell>
          <cell r="AF589">
            <v>1.8767060232874302</v>
          </cell>
          <cell r="AG589">
            <v>0</v>
          </cell>
          <cell r="AH589">
            <v>345841</v>
          </cell>
          <cell r="AI589">
            <v>0</v>
          </cell>
          <cell r="AJ589">
            <v>-168902.88999999998</v>
          </cell>
          <cell r="AK589">
            <v>0</v>
          </cell>
          <cell r="AL589">
            <v>-30</v>
          </cell>
          <cell r="AM589">
            <v>0</v>
          </cell>
          <cell r="AN589">
            <v>-50670.866999999991</v>
          </cell>
          <cell r="AO589">
            <v>0</v>
          </cell>
          <cell r="AP589">
            <v>6840268.9290000005</v>
          </cell>
        </row>
        <row r="590">
          <cell r="A590" t="str">
            <v>36920Washington</v>
          </cell>
          <cell r="B590" t="str">
            <v>Washington</v>
          </cell>
          <cell r="C590" t="str">
            <v>Washington</v>
          </cell>
          <cell r="D590">
            <v>369.2</v>
          </cell>
          <cell r="E590">
            <v>369.2</v>
          </cell>
          <cell r="F590" t="str">
            <v>Underground Services</v>
          </cell>
          <cell r="G590">
            <v>0</v>
          </cell>
          <cell r="H590">
            <v>32674705.210000001</v>
          </cell>
          <cell r="I590">
            <v>0</v>
          </cell>
          <cell r="J590">
            <v>-34362.89</v>
          </cell>
          <cell r="K590">
            <v>0</v>
          </cell>
          <cell r="L590">
            <v>32640342.32</v>
          </cell>
          <cell r="M590">
            <v>0</v>
          </cell>
          <cell r="N590">
            <v>-38965.840000000004</v>
          </cell>
          <cell r="O590">
            <v>0</v>
          </cell>
          <cell r="P590">
            <v>32601376.48</v>
          </cell>
          <cell r="Q590">
            <v>0</v>
          </cell>
          <cell r="R590">
            <v>12996138</v>
          </cell>
          <cell r="S590">
            <v>0</v>
          </cell>
          <cell r="T590">
            <v>2.1378843537414776</v>
          </cell>
          <cell r="U590">
            <v>0</v>
          </cell>
          <cell r="V590">
            <v>698180</v>
          </cell>
          <cell r="W590">
            <v>0</v>
          </cell>
          <cell r="X590">
            <v>-34362.89</v>
          </cell>
          <cell r="Y590">
            <v>0</v>
          </cell>
          <cell r="Z590">
            <v>-50</v>
          </cell>
          <cell r="AA590">
            <v>0</v>
          </cell>
          <cell r="AB590">
            <v>-17181.445</v>
          </cell>
          <cell r="AC590">
            <v>0</v>
          </cell>
          <cell r="AD590">
            <v>13642773.664999999</v>
          </cell>
          <cell r="AE590">
            <v>0</v>
          </cell>
          <cell r="AF590">
            <v>2.1378843537414776</v>
          </cell>
          <cell r="AG590">
            <v>0</v>
          </cell>
          <cell r="AH590">
            <v>697396</v>
          </cell>
          <cell r="AI590">
            <v>0</v>
          </cell>
          <cell r="AJ590">
            <v>-38965.840000000004</v>
          </cell>
          <cell r="AK590">
            <v>0</v>
          </cell>
          <cell r="AL590">
            <v>-50</v>
          </cell>
          <cell r="AM590">
            <v>0</v>
          </cell>
          <cell r="AN590">
            <v>-19482.920000000002</v>
          </cell>
          <cell r="AO590">
            <v>0</v>
          </cell>
          <cell r="AP590">
            <v>14281720.904999999</v>
          </cell>
        </row>
        <row r="591">
          <cell r="A591" t="str">
            <v>37000Washington</v>
          </cell>
          <cell r="B591" t="str">
            <v>Washington</v>
          </cell>
          <cell r="C591" t="str">
            <v>Washington</v>
          </cell>
          <cell r="D591">
            <v>370</v>
          </cell>
          <cell r="E591">
            <v>370</v>
          </cell>
          <cell r="F591" t="str">
            <v>Meters</v>
          </cell>
          <cell r="G591">
            <v>0</v>
          </cell>
          <cell r="H591">
            <v>11342266.380000001</v>
          </cell>
          <cell r="I591">
            <v>0</v>
          </cell>
          <cell r="J591">
            <v>-614948.73</v>
          </cell>
          <cell r="K591">
            <v>0</v>
          </cell>
          <cell r="L591">
            <v>10727317.65</v>
          </cell>
          <cell r="M591">
            <v>0</v>
          </cell>
          <cell r="N591">
            <v>-144580.13999999993</v>
          </cell>
          <cell r="O591">
            <v>0</v>
          </cell>
          <cell r="P591">
            <v>10582737.51</v>
          </cell>
          <cell r="Q591">
            <v>0</v>
          </cell>
          <cell r="R591">
            <v>2163232</v>
          </cell>
          <cell r="S591">
            <v>0</v>
          </cell>
          <cell r="T591">
            <v>3.6380750715264574</v>
          </cell>
          <cell r="U591">
            <v>0</v>
          </cell>
          <cell r="V591">
            <v>401454</v>
          </cell>
          <cell r="W591">
            <v>0</v>
          </cell>
          <cell r="X591">
            <v>-614948.73</v>
          </cell>
          <cell r="Y591">
            <v>0</v>
          </cell>
          <cell r="Z591">
            <v>-1</v>
          </cell>
          <cell r="AA591">
            <v>0</v>
          </cell>
          <cell r="AB591">
            <v>-6149.4872999999998</v>
          </cell>
          <cell r="AC591">
            <v>0</v>
          </cell>
          <cell r="AD591">
            <v>1943587.7827000001</v>
          </cell>
          <cell r="AE591">
            <v>0</v>
          </cell>
          <cell r="AF591">
            <v>3.6380750715264574</v>
          </cell>
          <cell r="AG591">
            <v>0</v>
          </cell>
          <cell r="AH591">
            <v>387638</v>
          </cell>
          <cell r="AI591">
            <v>0</v>
          </cell>
          <cell r="AJ591">
            <v>-144580.13999999993</v>
          </cell>
          <cell r="AK591">
            <v>0</v>
          </cell>
          <cell r="AL591">
            <v>-1</v>
          </cell>
          <cell r="AM591">
            <v>0</v>
          </cell>
          <cell r="AN591">
            <v>-1445.8013999999994</v>
          </cell>
          <cell r="AO591">
            <v>0</v>
          </cell>
          <cell r="AP591">
            <v>2185199.8413</v>
          </cell>
        </row>
        <row r="592">
          <cell r="A592" t="str">
            <v>37100Washington</v>
          </cell>
          <cell r="B592" t="str">
            <v>Washington</v>
          </cell>
          <cell r="C592" t="str">
            <v>Washington</v>
          </cell>
          <cell r="D592">
            <v>371</v>
          </cell>
          <cell r="E592">
            <v>371</v>
          </cell>
          <cell r="F592" t="str">
            <v>Installations on Customer Premises</v>
          </cell>
          <cell r="G592">
            <v>0</v>
          </cell>
          <cell r="H592">
            <v>521367.77</v>
          </cell>
          <cell r="I592">
            <v>0</v>
          </cell>
          <cell r="J592">
            <v>-24219.030000000006</v>
          </cell>
          <cell r="K592">
            <v>0</v>
          </cell>
          <cell r="L592">
            <v>497148.74</v>
          </cell>
          <cell r="M592">
            <v>0</v>
          </cell>
          <cell r="N592">
            <v>-23583.059999999998</v>
          </cell>
          <cell r="O592">
            <v>0</v>
          </cell>
          <cell r="P592">
            <v>473565.68</v>
          </cell>
          <cell r="Q592">
            <v>0</v>
          </cell>
          <cell r="R592">
            <v>357882</v>
          </cell>
          <cell r="S592">
            <v>0</v>
          </cell>
          <cell r="T592">
            <v>4.799905454765085</v>
          </cell>
          <cell r="U592">
            <v>0</v>
          </cell>
          <cell r="V592">
            <v>24444</v>
          </cell>
          <cell r="W592">
            <v>0</v>
          </cell>
          <cell r="X592">
            <v>-24219.030000000006</v>
          </cell>
          <cell r="Y592">
            <v>0</v>
          </cell>
          <cell r="Z592">
            <v>-25</v>
          </cell>
          <cell r="AA592">
            <v>0</v>
          </cell>
          <cell r="AB592">
            <v>-6054.7575000000015</v>
          </cell>
          <cell r="AC592">
            <v>0</v>
          </cell>
          <cell r="AD592">
            <v>352052.21249999997</v>
          </cell>
          <cell r="AE592">
            <v>0</v>
          </cell>
          <cell r="AF592">
            <v>4.799905454765085</v>
          </cell>
          <cell r="AG592">
            <v>0</v>
          </cell>
          <cell r="AH592">
            <v>23297</v>
          </cell>
          <cell r="AI592">
            <v>0</v>
          </cell>
          <cell r="AJ592">
            <v>-23583.059999999998</v>
          </cell>
          <cell r="AK592">
            <v>0</v>
          </cell>
          <cell r="AL592">
            <v>-25</v>
          </cell>
          <cell r="AM592">
            <v>0</v>
          </cell>
          <cell r="AN592">
            <v>-5895.7650000000003</v>
          </cell>
          <cell r="AO592">
            <v>0</v>
          </cell>
          <cell r="AP592">
            <v>345870.38749999995</v>
          </cell>
        </row>
        <row r="593">
          <cell r="A593" t="str">
            <v>37300Washington</v>
          </cell>
          <cell r="B593" t="str">
            <v>Washington</v>
          </cell>
          <cell r="C593" t="str">
            <v>Washington</v>
          </cell>
          <cell r="D593">
            <v>373</v>
          </cell>
          <cell r="E593">
            <v>373</v>
          </cell>
          <cell r="F593" t="str">
            <v>Street Lighting and Signal Systems</v>
          </cell>
          <cell r="G593">
            <v>0</v>
          </cell>
          <cell r="H593">
            <v>3992505.5</v>
          </cell>
          <cell r="I593">
            <v>0</v>
          </cell>
          <cell r="J593">
            <v>-54002.430000000008</v>
          </cell>
          <cell r="K593">
            <v>0</v>
          </cell>
          <cell r="L593">
            <v>3938503.07</v>
          </cell>
          <cell r="M593">
            <v>0</v>
          </cell>
          <cell r="N593">
            <v>-54916.760000000017</v>
          </cell>
          <cell r="O593">
            <v>0</v>
          </cell>
          <cell r="P593">
            <v>3883586.3099999996</v>
          </cell>
          <cell r="Q593">
            <v>0</v>
          </cell>
          <cell r="R593">
            <v>1745097</v>
          </cell>
          <cell r="S593">
            <v>0</v>
          </cell>
          <cell r="T593">
            <v>3.0555198447317591</v>
          </cell>
          <cell r="U593">
            <v>0</v>
          </cell>
          <cell r="V593">
            <v>121167</v>
          </cell>
          <cell r="W593">
            <v>0</v>
          </cell>
          <cell r="X593">
            <v>-54002.430000000008</v>
          </cell>
          <cell r="Y593">
            <v>0</v>
          </cell>
          <cell r="Z593">
            <v>-30</v>
          </cell>
          <cell r="AA593">
            <v>0</v>
          </cell>
          <cell r="AB593">
            <v>-16200.729000000001</v>
          </cell>
          <cell r="AC593">
            <v>0</v>
          </cell>
          <cell r="AD593">
            <v>1796060.841</v>
          </cell>
          <cell r="AE593">
            <v>0</v>
          </cell>
          <cell r="AF593">
            <v>3.0555198447317591</v>
          </cell>
          <cell r="AG593">
            <v>0</v>
          </cell>
          <cell r="AH593">
            <v>119503</v>
          </cell>
          <cell r="AI593">
            <v>0</v>
          </cell>
          <cell r="AJ593">
            <v>-54916.760000000017</v>
          </cell>
          <cell r="AK593">
            <v>0</v>
          </cell>
          <cell r="AL593">
            <v>-30</v>
          </cell>
          <cell r="AM593">
            <v>0</v>
          </cell>
          <cell r="AN593">
            <v>-16475.028000000006</v>
          </cell>
          <cell r="AO593">
            <v>0</v>
          </cell>
          <cell r="AP593">
            <v>1844172.0530000001</v>
          </cell>
        </row>
        <row r="594">
          <cell r="A594">
            <v>0</v>
          </cell>
          <cell r="B594">
            <v>0</v>
          </cell>
          <cell r="C594">
            <v>0</v>
          </cell>
          <cell r="D594">
            <v>0</v>
          </cell>
          <cell r="E594">
            <v>0</v>
          </cell>
          <cell r="F594" t="str">
            <v>TOTAL WASHINGTON - DISTRIBUTION</v>
          </cell>
          <cell r="G594">
            <v>0</v>
          </cell>
          <cell r="H594">
            <v>404227933.06999993</v>
          </cell>
          <cell r="I594">
            <v>0</v>
          </cell>
          <cell r="J594">
            <v>-3638728.5099999993</v>
          </cell>
          <cell r="K594">
            <v>0</v>
          </cell>
          <cell r="L594">
            <v>400589204.56</v>
          </cell>
          <cell r="M594">
            <v>0</v>
          </cell>
          <cell r="N594">
            <v>-3267145.2000000007</v>
          </cell>
          <cell r="O594">
            <v>0</v>
          </cell>
          <cell r="P594">
            <v>397322059.35999995</v>
          </cell>
          <cell r="Q594">
            <v>0</v>
          </cell>
          <cell r="R594">
            <v>178370996</v>
          </cell>
          <cell r="S594">
            <v>0</v>
          </cell>
          <cell r="T594">
            <v>0</v>
          </cell>
          <cell r="U594">
            <v>0</v>
          </cell>
          <cell r="V594">
            <v>11778309</v>
          </cell>
          <cell r="W594">
            <v>0</v>
          </cell>
          <cell r="X594">
            <v>-3638728.5099999993</v>
          </cell>
          <cell r="Y594">
            <v>0</v>
          </cell>
          <cell r="Z594">
            <v>0</v>
          </cell>
          <cell r="AA594">
            <v>0</v>
          </cell>
          <cell r="AB594">
            <v>-1381942.2382999999</v>
          </cell>
          <cell r="AC594">
            <v>0</v>
          </cell>
          <cell r="AD594">
            <v>185128634.25170001</v>
          </cell>
          <cell r="AE594">
            <v>0</v>
          </cell>
          <cell r="AF594">
            <v>0</v>
          </cell>
          <cell r="AG594">
            <v>0</v>
          </cell>
          <cell r="AH594">
            <v>11672731</v>
          </cell>
          <cell r="AI594">
            <v>0</v>
          </cell>
          <cell r="AJ594">
            <v>-3267145.2000000007</v>
          </cell>
          <cell r="AK594">
            <v>0</v>
          </cell>
          <cell r="AL594">
            <v>0</v>
          </cell>
          <cell r="AM594">
            <v>0</v>
          </cell>
          <cell r="AN594">
            <v>-1421827.2083999997</v>
          </cell>
          <cell r="AO594">
            <v>0</v>
          </cell>
          <cell r="AP594">
            <v>192112392.84329998</v>
          </cell>
        </row>
        <row r="595">
          <cell r="A595">
            <v>0</v>
          </cell>
          <cell r="B595">
            <v>0</v>
          </cell>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A596">
            <v>0</v>
          </cell>
          <cell r="B596">
            <v>0</v>
          </cell>
          <cell r="C596">
            <v>0</v>
          </cell>
          <cell r="D596">
            <v>0</v>
          </cell>
          <cell r="E596">
            <v>0</v>
          </cell>
          <cell r="F596" t="str">
            <v>WYOMING -  DISTRIBUTION</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A597" t="str">
            <v>36020Wyoming</v>
          </cell>
          <cell r="B597" t="str">
            <v>Wyoming</v>
          </cell>
          <cell r="C597" t="str">
            <v>Wyoming</v>
          </cell>
          <cell r="D597">
            <v>360.2</v>
          </cell>
          <cell r="E597">
            <v>360.2</v>
          </cell>
          <cell r="F597" t="str">
            <v>Rights-of-Way</v>
          </cell>
          <cell r="G597">
            <v>0</v>
          </cell>
          <cell r="H597">
            <v>4393309.88</v>
          </cell>
          <cell r="I597">
            <v>0</v>
          </cell>
          <cell r="J597">
            <v>-15474.660000000002</v>
          </cell>
          <cell r="K597">
            <v>0</v>
          </cell>
          <cell r="L597">
            <v>4377835.22</v>
          </cell>
          <cell r="M597">
            <v>0</v>
          </cell>
          <cell r="N597">
            <v>-17346.480000000003</v>
          </cell>
          <cell r="O597">
            <v>0</v>
          </cell>
          <cell r="P597">
            <v>4360488.7399999993</v>
          </cell>
          <cell r="Q597">
            <v>0</v>
          </cell>
          <cell r="R597">
            <v>1686196</v>
          </cell>
          <cell r="S597">
            <v>0</v>
          </cell>
          <cell r="T597">
            <v>1.6722311182766663</v>
          </cell>
          <cell r="U597">
            <v>0</v>
          </cell>
          <cell r="V597">
            <v>73337</v>
          </cell>
          <cell r="W597">
            <v>0</v>
          </cell>
          <cell r="X597">
            <v>-15474.660000000002</v>
          </cell>
          <cell r="Y597">
            <v>0</v>
          </cell>
          <cell r="Z597">
            <v>0</v>
          </cell>
          <cell r="AA597">
            <v>0</v>
          </cell>
          <cell r="AB597">
            <v>0</v>
          </cell>
          <cell r="AC597">
            <v>0</v>
          </cell>
          <cell r="AD597">
            <v>1744058.34</v>
          </cell>
          <cell r="AE597">
            <v>0</v>
          </cell>
          <cell r="AF597">
            <v>1.6722311182766663</v>
          </cell>
          <cell r="AG597">
            <v>0</v>
          </cell>
          <cell r="AH597">
            <v>73062</v>
          </cell>
          <cell r="AI597">
            <v>0</v>
          </cell>
          <cell r="AJ597">
            <v>-17346.480000000003</v>
          </cell>
          <cell r="AK597">
            <v>0</v>
          </cell>
          <cell r="AL597">
            <v>0</v>
          </cell>
          <cell r="AM597">
            <v>0</v>
          </cell>
          <cell r="AN597">
            <v>0</v>
          </cell>
          <cell r="AO597">
            <v>0</v>
          </cell>
          <cell r="AP597">
            <v>1799773.86</v>
          </cell>
        </row>
        <row r="598">
          <cell r="A598" t="str">
            <v>36100Wyoming</v>
          </cell>
          <cell r="B598" t="str">
            <v>Wyoming</v>
          </cell>
          <cell r="C598" t="str">
            <v>Wyoming</v>
          </cell>
          <cell r="D598">
            <v>361</v>
          </cell>
          <cell r="E598">
            <v>361</v>
          </cell>
          <cell r="F598" t="str">
            <v>Structures and Improvements</v>
          </cell>
          <cell r="G598">
            <v>0</v>
          </cell>
          <cell r="H598">
            <v>9446272.8200000003</v>
          </cell>
          <cell r="I598">
            <v>0</v>
          </cell>
          <cell r="J598">
            <v>-30743.430000000008</v>
          </cell>
          <cell r="K598">
            <v>0</v>
          </cell>
          <cell r="L598">
            <v>9415529.3900000006</v>
          </cell>
          <cell r="M598">
            <v>0</v>
          </cell>
          <cell r="N598">
            <v>-32454.49</v>
          </cell>
          <cell r="O598">
            <v>0</v>
          </cell>
          <cell r="P598">
            <v>9383074.9000000004</v>
          </cell>
          <cell r="Q598">
            <v>0</v>
          </cell>
          <cell r="R598">
            <v>2465434</v>
          </cell>
          <cell r="S598">
            <v>0</v>
          </cell>
          <cell r="T598">
            <v>1.5840078355910032</v>
          </cell>
          <cell r="U598">
            <v>0</v>
          </cell>
          <cell r="V598">
            <v>149386</v>
          </cell>
          <cell r="W598">
            <v>0</v>
          </cell>
          <cell r="X598">
            <v>-30743.430000000008</v>
          </cell>
          <cell r="Y598">
            <v>0</v>
          </cell>
          <cell r="Z598">
            <v>-10</v>
          </cell>
          <cell r="AA598">
            <v>0</v>
          </cell>
          <cell r="AB598">
            <v>-3074.3430000000003</v>
          </cell>
          <cell r="AC598">
            <v>0</v>
          </cell>
          <cell r="AD598">
            <v>2581002.227</v>
          </cell>
          <cell r="AE598">
            <v>0</v>
          </cell>
          <cell r="AF598">
            <v>1.5840078355910032</v>
          </cell>
          <cell r="AG598">
            <v>0</v>
          </cell>
          <cell r="AH598">
            <v>148886</v>
          </cell>
          <cell r="AI598">
            <v>0</v>
          </cell>
          <cell r="AJ598">
            <v>-32454.49</v>
          </cell>
          <cell r="AK598">
            <v>0</v>
          </cell>
          <cell r="AL598">
            <v>-10</v>
          </cell>
          <cell r="AM598">
            <v>0</v>
          </cell>
          <cell r="AN598">
            <v>-3245.4490000000001</v>
          </cell>
          <cell r="AO598">
            <v>0</v>
          </cell>
          <cell r="AP598">
            <v>2694188.2879999997</v>
          </cell>
        </row>
        <row r="599">
          <cell r="A599" t="str">
            <v>36200Wyoming</v>
          </cell>
          <cell r="B599" t="str">
            <v>Wyoming</v>
          </cell>
          <cell r="C599" t="str">
            <v>Wyoming</v>
          </cell>
          <cell r="D599">
            <v>362</v>
          </cell>
          <cell r="E599">
            <v>362</v>
          </cell>
          <cell r="F599" t="str">
            <v>Station Equipment</v>
          </cell>
          <cell r="G599">
            <v>0</v>
          </cell>
          <cell r="H599">
            <v>121468248.25</v>
          </cell>
          <cell r="I599">
            <v>0</v>
          </cell>
          <cell r="J599">
            <v>-986698.88000000012</v>
          </cell>
          <cell r="K599">
            <v>0</v>
          </cell>
          <cell r="L599">
            <v>120481549.37</v>
          </cell>
          <cell r="M599">
            <v>0</v>
          </cell>
          <cell r="N599">
            <v>-1005782.8599999999</v>
          </cell>
          <cell r="O599">
            <v>0</v>
          </cell>
          <cell r="P599">
            <v>119475766.51000001</v>
          </cell>
          <cell r="Q599">
            <v>0</v>
          </cell>
          <cell r="R599">
            <v>32709024</v>
          </cell>
          <cell r="S599">
            <v>0</v>
          </cell>
          <cell r="T599">
            <v>2.0580779966074889</v>
          </cell>
          <cell r="U599">
            <v>0</v>
          </cell>
          <cell r="V599">
            <v>2489758</v>
          </cell>
          <cell r="W599">
            <v>0</v>
          </cell>
          <cell r="X599">
            <v>-986698.88000000012</v>
          </cell>
          <cell r="Y599">
            <v>0</v>
          </cell>
          <cell r="Z599">
            <v>-10</v>
          </cell>
          <cell r="AA599">
            <v>0</v>
          </cell>
          <cell r="AB599">
            <v>-98669.888000000006</v>
          </cell>
          <cell r="AC599">
            <v>0</v>
          </cell>
          <cell r="AD599">
            <v>34113413.232000001</v>
          </cell>
          <cell r="AE599">
            <v>0</v>
          </cell>
          <cell r="AF599">
            <v>2.0580779966074889</v>
          </cell>
          <cell r="AG599">
            <v>0</v>
          </cell>
          <cell r="AH599">
            <v>2469254</v>
          </cell>
          <cell r="AI599">
            <v>0</v>
          </cell>
          <cell r="AJ599">
            <v>-1005782.8599999999</v>
          </cell>
          <cell r="AK599">
            <v>0</v>
          </cell>
          <cell r="AL599">
            <v>-10</v>
          </cell>
          <cell r="AM599">
            <v>0</v>
          </cell>
          <cell r="AN599">
            <v>-100578.28599999998</v>
          </cell>
          <cell r="AO599">
            <v>0</v>
          </cell>
          <cell r="AP599">
            <v>35476306.086000003</v>
          </cell>
        </row>
        <row r="600">
          <cell r="A600" t="str">
            <v>36270Wyoming</v>
          </cell>
          <cell r="B600" t="str">
            <v>Wyoming</v>
          </cell>
          <cell r="C600" t="str">
            <v>Wyoming</v>
          </cell>
          <cell r="D600">
            <v>362.7</v>
          </cell>
          <cell r="E600">
            <v>362.7</v>
          </cell>
          <cell r="F600" t="str">
            <v>Supervisory Equipment</v>
          </cell>
          <cell r="G600">
            <v>0</v>
          </cell>
          <cell r="H600">
            <v>2032169.02</v>
          </cell>
          <cell r="I600">
            <v>0</v>
          </cell>
          <cell r="J600">
            <v>-350733.2</v>
          </cell>
          <cell r="K600">
            <v>0</v>
          </cell>
          <cell r="L600">
            <v>1681435.82</v>
          </cell>
          <cell r="M600">
            <v>0</v>
          </cell>
          <cell r="N600">
            <v>-299652.09999999998</v>
          </cell>
          <cell r="O600">
            <v>0</v>
          </cell>
          <cell r="P600">
            <v>1381783.7200000002</v>
          </cell>
          <cell r="Q600">
            <v>0</v>
          </cell>
          <cell r="R600">
            <v>1760819</v>
          </cell>
          <cell r="S600">
            <v>0</v>
          </cell>
          <cell r="T600">
            <v>3.9900483561010271</v>
          </cell>
          <cell r="U600">
            <v>0</v>
          </cell>
          <cell r="V600">
            <v>74087</v>
          </cell>
          <cell r="W600">
            <v>0</v>
          </cell>
          <cell r="X600">
            <v>-350733.2</v>
          </cell>
          <cell r="Y600">
            <v>0</v>
          </cell>
          <cell r="Z600">
            <v>0</v>
          </cell>
          <cell r="AA600">
            <v>0</v>
          </cell>
          <cell r="AB600">
            <v>0</v>
          </cell>
          <cell r="AC600">
            <v>0</v>
          </cell>
          <cell r="AD600">
            <v>1484172.8</v>
          </cell>
          <cell r="AE600">
            <v>0</v>
          </cell>
          <cell r="AF600">
            <v>3.9900483561010271</v>
          </cell>
          <cell r="AG600">
            <v>0</v>
          </cell>
          <cell r="AH600">
            <v>61112</v>
          </cell>
          <cell r="AI600">
            <v>0</v>
          </cell>
          <cell r="AJ600">
            <v>-299652.09999999998</v>
          </cell>
          <cell r="AK600">
            <v>0</v>
          </cell>
          <cell r="AL600">
            <v>0</v>
          </cell>
          <cell r="AM600">
            <v>0</v>
          </cell>
          <cell r="AN600">
            <v>0</v>
          </cell>
          <cell r="AO600">
            <v>0</v>
          </cell>
          <cell r="AP600">
            <v>1245632.7000000002</v>
          </cell>
        </row>
        <row r="601">
          <cell r="A601" t="str">
            <v>36400Wyoming</v>
          </cell>
          <cell r="B601" t="str">
            <v>Wyoming</v>
          </cell>
          <cell r="C601" t="str">
            <v>Wyoming</v>
          </cell>
          <cell r="D601">
            <v>364</v>
          </cell>
          <cell r="E601">
            <v>364</v>
          </cell>
          <cell r="F601" t="str">
            <v>Poles, Towers and Fixtures</v>
          </cell>
          <cell r="G601">
            <v>0</v>
          </cell>
          <cell r="H601">
            <v>120934818.95999999</v>
          </cell>
          <cell r="I601">
            <v>0</v>
          </cell>
          <cell r="J601">
            <v>-1155195.9300000004</v>
          </cell>
          <cell r="K601">
            <v>0</v>
          </cell>
          <cell r="L601">
            <v>119779623.02999999</v>
          </cell>
          <cell r="M601">
            <v>0</v>
          </cell>
          <cell r="N601">
            <v>-1178630.3</v>
          </cell>
          <cell r="O601">
            <v>0</v>
          </cell>
          <cell r="P601">
            <v>118600992.72999999</v>
          </cell>
          <cell r="Q601">
            <v>0</v>
          </cell>
          <cell r="R601">
            <v>59449242</v>
          </cell>
          <cell r="S601">
            <v>0</v>
          </cell>
          <cell r="T601">
            <v>3.9511393160013975</v>
          </cell>
          <cell r="U601">
            <v>0</v>
          </cell>
          <cell r="V601">
            <v>4755481</v>
          </cell>
          <cell r="W601">
            <v>0</v>
          </cell>
          <cell r="X601">
            <v>-1155195.9300000004</v>
          </cell>
          <cell r="Y601">
            <v>0</v>
          </cell>
          <cell r="Z601">
            <v>-100</v>
          </cell>
          <cell r="AA601">
            <v>0</v>
          </cell>
          <cell r="AB601">
            <v>-1155195.9300000004</v>
          </cell>
          <cell r="AC601">
            <v>0</v>
          </cell>
          <cell r="AD601">
            <v>61894331.140000001</v>
          </cell>
          <cell r="AE601">
            <v>0</v>
          </cell>
          <cell r="AF601">
            <v>3.9511393160013975</v>
          </cell>
          <cell r="AG601">
            <v>0</v>
          </cell>
          <cell r="AH601">
            <v>4709375</v>
          </cell>
          <cell r="AI601">
            <v>0</v>
          </cell>
          <cell r="AJ601">
            <v>-1178630.3</v>
          </cell>
          <cell r="AK601">
            <v>0</v>
          </cell>
          <cell r="AL601">
            <v>-100</v>
          </cell>
          <cell r="AM601">
            <v>0</v>
          </cell>
          <cell r="AN601">
            <v>-1178630.3</v>
          </cell>
          <cell r="AO601">
            <v>0</v>
          </cell>
          <cell r="AP601">
            <v>64246445.540000007</v>
          </cell>
        </row>
        <row r="602">
          <cell r="A602" t="str">
            <v>36500Wyoming</v>
          </cell>
          <cell r="B602" t="str">
            <v>Wyoming</v>
          </cell>
          <cell r="C602" t="str">
            <v>Wyoming</v>
          </cell>
          <cell r="D602">
            <v>365</v>
          </cell>
          <cell r="E602">
            <v>365</v>
          </cell>
          <cell r="F602" t="str">
            <v>Overhead Conductors and Devices</v>
          </cell>
          <cell r="G602">
            <v>0</v>
          </cell>
          <cell r="H602">
            <v>95210832.609999999</v>
          </cell>
          <cell r="I602">
            <v>0</v>
          </cell>
          <cell r="J602">
            <v>-937630.82999999973</v>
          </cell>
          <cell r="K602">
            <v>0</v>
          </cell>
          <cell r="L602">
            <v>94273201.780000001</v>
          </cell>
          <cell r="M602">
            <v>0</v>
          </cell>
          <cell r="N602">
            <v>-945725.05999999994</v>
          </cell>
          <cell r="O602">
            <v>0</v>
          </cell>
          <cell r="P602">
            <v>93327476.719999999</v>
          </cell>
          <cell r="Q602">
            <v>0</v>
          </cell>
          <cell r="R602">
            <v>33637149</v>
          </cell>
          <cell r="S602">
            <v>0</v>
          </cell>
          <cell r="T602">
            <v>3.0123730702415088</v>
          </cell>
          <cell r="U602">
            <v>0</v>
          </cell>
          <cell r="V602">
            <v>2853983</v>
          </cell>
          <cell r="W602">
            <v>0</v>
          </cell>
          <cell r="X602">
            <v>-937630.82999999973</v>
          </cell>
          <cell r="Y602">
            <v>0</v>
          </cell>
          <cell r="Z602">
            <v>-40</v>
          </cell>
          <cell r="AA602">
            <v>0</v>
          </cell>
          <cell r="AB602">
            <v>-375052.33199999988</v>
          </cell>
          <cell r="AC602">
            <v>0</v>
          </cell>
          <cell r="AD602">
            <v>35178448.838</v>
          </cell>
          <cell r="AE602">
            <v>0</v>
          </cell>
          <cell r="AF602">
            <v>3.0123730702415088</v>
          </cell>
          <cell r="AG602">
            <v>0</v>
          </cell>
          <cell r="AH602">
            <v>2825616</v>
          </cell>
          <cell r="AI602">
            <v>0</v>
          </cell>
          <cell r="AJ602">
            <v>-945725.05999999994</v>
          </cell>
          <cell r="AK602">
            <v>0</v>
          </cell>
          <cell r="AL602">
            <v>-40</v>
          </cell>
          <cell r="AM602">
            <v>0</v>
          </cell>
          <cell r="AN602">
            <v>-378290.02399999998</v>
          </cell>
          <cell r="AO602">
            <v>0</v>
          </cell>
          <cell r="AP602">
            <v>36680049.754000001</v>
          </cell>
        </row>
        <row r="603">
          <cell r="A603" t="str">
            <v>36600Wyoming</v>
          </cell>
          <cell r="B603" t="str">
            <v>Wyoming</v>
          </cell>
          <cell r="C603" t="str">
            <v>Wyoming</v>
          </cell>
          <cell r="D603">
            <v>366</v>
          </cell>
          <cell r="E603">
            <v>366</v>
          </cell>
          <cell r="F603" t="str">
            <v>Underground Conduit</v>
          </cell>
          <cell r="G603">
            <v>0</v>
          </cell>
          <cell r="H603">
            <v>18647610.800000001</v>
          </cell>
          <cell r="I603">
            <v>0</v>
          </cell>
          <cell r="J603">
            <v>-96438.890000000014</v>
          </cell>
          <cell r="K603">
            <v>0</v>
          </cell>
          <cell r="L603">
            <v>18551171.91</v>
          </cell>
          <cell r="M603">
            <v>0</v>
          </cell>
          <cell r="N603">
            <v>-105973.26</v>
          </cell>
          <cell r="O603">
            <v>0</v>
          </cell>
          <cell r="P603">
            <v>18445198.649999999</v>
          </cell>
          <cell r="Q603">
            <v>0</v>
          </cell>
          <cell r="R603">
            <v>8096804</v>
          </cell>
          <cell r="S603">
            <v>0</v>
          </cell>
          <cell r="T603">
            <v>2.6077778880216163</v>
          </cell>
          <cell r="U603">
            <v>0</v>
          </cell>
          <cell r="V603">
            <v>485031</v>
          </cell>
          <cell r="W603">
            <v>0</v>
          </cell>
          <cell r="X603">
            <v>-96438.890000000014</v>
          </cell>
          <cell r="Y603">
            <v>0</v>
          </cell>
          <cell r="Z603">
            <v>-40</v>
          </cell>
          <cell r="AA603">
            <v>0</v>
          </cell>
          <cell r="AB603">
            <v>-38575.556000000004</v>
          </cell>
          <cell r="AC603">
            <v>0</v>
          </cell>
          <cell r="AD603">
            <v>8446820.5539999995</v>
          </cell>
          <cell r="AE603">
            <v>0</v>
          </cell>
          <cell r="AF603">
            <v>2.6077778880216163</v>
          </cell>
          <cell r="AG603">
            <v>0</v>
          </cell>
          <cell r="AH603">
            <v>482392</v>
          </cell>
          <cell r="AI603">
            <v>0</v>
          </cell>
          <cell r="AJ603">
            <v>-105973.26</v>
          </cell>
          <cell r="AK603">
            <v>0</v>
          </cell>
          <cell r="AL603">
            <v>-40</v>
          </cell>
          <cell r="AM603">
            <v>0</v>
          </cell>
          <cell r="AN603">
            <v>-42389.303999999996</v>
          </cell>
          <cell r="AO603">
            <v>0</v>
          </cell>
          <cell r="AP603">
            <v>8780849.9900000002</v>
          </cell>
        </row>
        <row r="604">
          <cell r="A604" t="str">
            <v>36700Wyoming</v>
          </cell>
          <cell r="B604" t="str">
            <v>Wyoming</v>
          </cell>
          <cell r="C604" t="str">
            <v>Wyoming</v>
          </cell>
          <cell r="D604">
            <v>367</v>
          </cell>
          <cell r="E604">
            <v>367</v>
          </cell>
          <cell r="F604" t="str">
            <v>Underground Conductors and Devices</v>
          </cell>
          <cell r="G604">
            <v>0</v>
          </cell>
          <cell r="H604">
            <v>49408746.520000003</v>
          </cell>
          <cell r="I604">
            <v>0</v>
          </cell>
          <cell r="J604">
            <v>-281602.68</v>
          </cell>
          <cell r="K604">
            <v>0</v>
          </cell>
          <cell r="L604">
            <v>49127143.840000004</v>
          </cell>
          <cell r="M604">
            <v>0</v>
          </cell>
          <cell r="N604">
            <v>-317592.45999999996</v>
          </cell>
          <cell r="O604">
            <v>0</v>
          </cell>
          <cell r="P604">
            <v>48809551.380000003</v>
          </cell>
          <cell r="Q604">
            <v>0</v>
          </cell>
          <cell r="R604">
            <v>25641228</v>
          </cell>
          <cell r="S604">
            <v>0</v>
          </cell>
          <cell r="T604">
            <v>2.4422863965609589</v>
          </cell>
          <cell r="U604">
            <v>0</v>
          </cell>
          <cell r="V604">
            <v>1203264</v>
          </cell>
          <cell r="W604">
            <v>0</v>
          </cell>
          <cell r="X604">
            <v>-281602.68</v>
          </cell>
          <cell r="Y604">
            <v>0</v>
          </cell>
          <cell r="Z604">
            <v>-35</v>
          </cell>
          <cell r="AA604">
            <v>0</v>
          </cell>
          <cell r="AB604">
            <v>-98560.937999999995</v>
          </cell>
          <cell r="AC604">
            <v>0</v>
          </cell>
          <cell r="AD604">
            <v>26464328.381999999</v>
          </cell>
          <cell r="AE604">
            <v>0</v>
          </cell>
          <cell r="AF604">
            <v>2.4422863965609589</v>
          </cell>
          <cell r="AG604">
            <v>0</v>
          </cell>
          <cell r="AH604">
            <v>1195947</v>
          </cell>
          <cell r="AI604">
            <v>0</v>
          </cell>
          <cell r="AJ604">
            <v>-317592.45999999996</v>
          </cell>
          <cell r="AK604">
            <v>0</v>
          </cell>
          <cell r="AL604">
            <v>-35</v>
          </cell>
          <cell r="AM604">
            <v>0</v>
          </cell>
          <cell r="AN604">
            <v>-111157.36099999998</v>
          </cell>
          <cell r="AO604">
            <v>0</v>
          </cell>
          <cell r="AP604">
            <v>27231525.560999997</v>
          </cell>
        </row>
        <row r="605">
          <cell r="A605" t="str">
            <v>36800Wyoming</v>
          </cell>
          <cell r="B605" t="str">
            <v>Wyoming</v>
          </cell>
          <cell r="C605" t="str">
            <v>Wyoming</v>
          </cell>
          <cell r="D605">
            <v>368</v>
          </cell>
          <cell r="E605">
            <v>368</v>
          </cell>
          <cell r="F605" t="str">
            <v>Line Transformers</v>
          </cell>
          <cell r="G605">
            <v>0</v>
          </cell>
          <cell r="H605">
            <v>97151040.079999998</v>
          </cell>
          <cell r="I605">
            <v>0</v>
          </cell>
          <cell r="J605">
            <v>-1357695.4799999997</v>
          </cell>
          <cell r="K605">
            <v>0</v>
          </cell>
          <cell r="L605">
            <v>95793344.599999994</v>
          </cell>
          <cell r="M605">
            <v>0</v>
          </cell>
          <cell r="N605">
            <v>-1382238.4199999997</v>
          </cell>
          <cell r="O605">
            <v>0</v>
          </cell>
          <cell r="P605">
            <v>94411106.179999992</v>
          </cell>
          <cell r="Q605">
            <v>0</v>
          </cell>
          <cell r="R605">
            <v>35782488</v>
          </cell>
          <cell r="S605">
            <v>0</v>
          </cell>
          <cell r="T605">
            <v>2.8853911376151422</v>
          </cell>
          <cell r="U605">
            <v>0</v>
          </cell>
          <cell r="V605">
            <v>2783600</v>
          </cell>
          <cell r="W605">
            <v>0</v>
          </cell>
          <cell r="X605">
            <v>-1357695.4799999997</v>
          </cell>
          <cell r="Y605">
            <v>0</v>
          </cell>
          <cell r="Z605">
            <v>-25</v>
          </cell>
          <cell r="AA605">
            <v>0</v>
          </cell>
          <cell r="AB605">
            <v>-339423.86999999994</v>
          </cell>
          <cell r="AC605">
            <v>0</v>
          </cell>
          <cell r="AD605">
            <v>36868968.650000006</v>
          </cell>
          <cell r="AE605">
            <v>0</v>
          </cell>
          <cell r="AF605">
            <v>2.8853911376151422</v>
          </cell>
          <cell r="AG605">
            <v>0</v>
          </cell>
          <cell r="AH605">
            <v>2744071</v>
          </cell>
          <cell r="AI605">
            <v>0</v>
          </cell>
          <cell r="AJ605">
            <v>-1382238.4199999997</v>
          </cell>
          <cell r="AK605">
            <v>0</v>
          </cell>
          <cell r="AL605">
            <v>-25</v>
          </cell>
          <cell r="AM605">
            <v>0</v>
          </cell>
          <cell r="AN605">
            <v>-345559.60499999992</v>
          </cell>
          <cell r="AO605">
            <v>0</v>
          </cell>
          <cell r="AP605">
            <v>37885241.625000007</v>
          </cell>
        </row>
        <row r="606">
          <cell r="A606" t="str">
            <v>36910Wyoming</v>
          </cell>
          <cell r="B606" t="str">
            <v>Wyoming</v>
          </cell>
          <cell r="C606" t="str">
            <v>Wyoming</v>
          </cell>
          <cell r="D606">
            <v>369.1</v>
          </cell>
          <cell r="E606">
            <v>369.1</v>
          </cell>
          <cell r="F606" t="str">
            <v>Overhead Services</v>
          </cell>
          <cell r="G606">
            <v>0</v>
          </cell>
          <cell r="H606">
            <v>16139463.57</v>
          </cell>
          <cell r="I606">
            <v>0</v>
          </cell>
          <cell r="J606">
            <v>-98366.030000000013</v>
          </cell>
          <cell r="K606">
            <v>0</v>
          </cell>
          <cell r="L606">
            <v>16041097.540000001</v>
          </cell>
          <cell r="M606">
            <v>0</v>
          </cell>
          <cell r="N606">
            <v>-101101.48999999999</v>
          </cell>
          <cell r="O606">
            <v>0</v>
          </cell>
          <cell r="P606">
            <v>15939996.050000001</v>
          </cell>
          <cell r="Q606">
            <v>0</v>
          </cell>
          <cell r="R606">
            <v>4819984</v>
          </cell>
          <cell r="S606">
            <v>0</v>
          </cell>
          <cell r="T606">
            <v>1.8767060232874302</v>
          </cell>
          <cell r="U606">
            <v>0</v>
          </cell>
          <cell r="V606">
            <v>301967</v>
          </cell>
          <cell r="W606">
            <v>0</v>
          </cell>
          <cell r="X606">
            <v>-98366.030000000013</v>
          </cell>
          <cell r="Y606">
            <v>0</v>
          </cell>
          <cell r="Z606">
            <v>-25</v>
          </cell>
          <cell r="AA606">
            <v>0</v>
          </cell>
          <cell r="AB606">
            <v>-24591.507500000003</v>
          </cell>
          <cell r="AC606">
            <v>0</v>
          </cell>
          <cell r="AD606">
            <v>4998993.4624999994</v>
          </cell>
          <cell r="AE606">
            <v>0</v>
          </cell>
          <cell r="AF606">
            <v>1.8767060232874302</v>
          </cell>
          <cell r="AG606">
            <v>0</v>
          </cell>
          <cell r="AH606">
            <v>300096</v>
          </cell>
          <cell r="AI606">
            <v>0</v>
          </cell>
          <cell r="AJ606">
            <v>-101101.48999999999</v>
          </cell>
          <cell r="AK606">
            <v>0</v>
          </cell>
          <cell r="AL606">
            <v>-25</v>
          </cell>
          <cell r="AM606">
            <v>0</v>
          </cell>
          <cell r="AN606">
            <v>-25275.372500000001</v>
          </cell>
          <cell r="AO606">
            <v>0</v>
          </cell>
          <cell r="AP606">
            <v>5172712.5999999996</v>
          </cell>
        </row>
        <row r="607">
          <cell r="A607" t="str">
            <v>36920Wyoming</v>
          </cell>
          <cell r="B607" t="str">
            <v>Wyoming</v>
          </cell>
          <cell r="C607" t="str">
            <v>Wyoming</v>
          </cell>
          <cell r="D607">
            <v>369.2</v>
          </cell>
          <cell r="E607">
            <v>369.2</v>
          </cell>
          <cell r="F607" t="str">
            <v>Underground Services</v>
          </cell>
          <cell r="G607">
            <v>0</v>
          </cell>
          <cell r="H607">
            <v>33312175.57</v>
          </cell>
          <cell r="I607">
            <v>0</v>
          </cell>
          <cell r="J607">
            <v>-32431.019999999997</v>
          </cell>
          <cell r="K607">
            <v>0</v>
          </cell>
          <cell r="L607">
            <v>33279744.550000001</v>
          </cell>
          <cell r="M607">
            <v>0</v>
          </cell>
          <cell r="N607">
            <v>-43626.099999999984</v>
          </cell>
          <cell r="O607">
            <v>0</v>
          </cell>
          <cell r="P607">
            <v>33236118.449999999</v>
          </cell>
          <cell r="Q607">
            <v>0</v>
          </cell>
          <cell r="R607">
            <v>13433743</v>
          </cell>
          <cell r="S607">
            <v>0</v>
          </cell>
          <cell r="T607">
            <v>2.1378843537414776</v>
          </cell>
          <cell r="U607">
            <v>0</v>
          </cell>
          <cell r="V607">
            <v>711829</v>
          </cell>
          <cell r="W607">
            <v>0</v>
          </cell>
          <cell r="X607">
            <v>-32431.019999999997</v>
          </cell>
          <cell r="Y607">
            <v>0</v>
          </cell>
          <cell r="Z607">
            <v>-50</v>
          </cell>
          <cell r="AA607">
            <v>0</v>
          </cell>
          <cell r="AB607">
            <v>-16215.509999999998</v>
          </cell>
          <cell r="AC607">
            <v>0</v>
          </cell>
          <cell r="AD607">
            <v>14096925.470000001</v>
          </cell>
          <cell r="AE607">
            <v>0</v>
          </cell>
          <cell r="AF607">
            <v>2.1378843537414776</v>
          </cell>
          <cell r="AG607">
            <v>0</v>
          </cell>
          <cell r="AH607">
            <v>711016</v>
          </cell>
          <cell r="AI607">
            <v>0</v>
          </cell>
          <cell r="AJ607">
            <v>-43626.099999999984</v>
          </cell>
          <cell r="AK607">
            <v>0</v>
          </cell>
          <cell r="AL607">
            <v>-50</v>
          </cell>
          <cell r="AM607">
            <v>0</v>
          </cell>
          <cell r="AN607">
            <v>-21813.049999999992</v>
          </cell>
          <cell r="AO607">
            <v>0</v>
          </cell>
          <cell r="AP607">
            <v>14742502.32</v>
          </cell>
        </row>
        <row r="608">
          <cell r="A608" t="str">
            <v>37000Wyoming</v>
          </cell>
          <cell r="B608" t="str">
            <v>Wyoming</v>
          </cell>
          <cell r="C608" t="str">
            <v>Wyoming</v>
          </cell>
          <cell r="D608">
            <v>370</v>
          </cell>
          <cell r="E608">
            <v>370</v>
          </cell>
          <cell r="F608" t="str">
            <v>Meters</v>
          </cell>
          <cell r="G608">
            <v>0</v>
          </cell>
          <cell r="H608">
            <v>14069838.99</v>
          </cell>
          <cell r="I608">
            <v>0</v>
          </cell>
          <cell r="J608">
            <v>-209605.31999999998</v>
          </cell>
          <cell r="K608">
            <v>0</v>
          </cell>
          <cell r="L608">
            <v>13860233.67</v>
          </cell>
          <cell r="M608">
            <v>0</v>
          </cell>
          <cell r="N608">
            <v>-167392.81000000006</v>
          </cell>
          <cell r="O608">
            <v>0</v>
          </cell>
          <cell r="P608">
            <v>13692840.859999999</v>
          </cell>
          <cell r="Q608">
            <v>0</v>
          </cell>
          <cell r="R608">
            <v>2549887</v>
          </cell>
          <cell r="S608">
            <v>0</v>
          </cell>
          <cell r="T608">
            <v>3.6380750715264574</v>
          </cell>
          <cell r="U608">
            <v>0</v>
          </cell>
          <cell r="V608">
            <v>508059</v>
          </cell>
          <cell r="W608">
            <v>0</v>
          </cell>
          <cell r="X608">
            <v>-209605.31999999998</v>
          </cell>
          <cell r="Y608">
            <v>0</v>
          </cell>
          <cell r="Z608">
            <v>-2</v>
          </cell>
          <cell r="AA608">
            <v>0</v>
          </cell>
          <cell r="AB608">
            <v>-4192.1063999999997</v>
          </cell>
          <cell r="AC608">
            <v>0</v>
          </cell>
          <cell r="AD608">
            <v>2844148.5736000002</v>
          </cell>
          <cell r="AE608">
            <v>0</v>
          </cell>
          <cell r="AF608">
            <v>3.6380750715264574</v>
          </cell>
          <cell r="AG608">
            <v>0</v>
          </cell>
          <cell r="AH608">
            <v>501201</v>
          </cell>
          <cell r="AI608">
            <v>0</v>
          </cell>
          <cell r="AJ608">
            <v>-167392.81000000006</v>
          </cell>
          <cell r="AK608">
            <v>0</v>
          </cell>
          <cell r="AL608">
            <v>-2</v>
          </cell>
          <cell r="AM608">
            <v>0</v>
          </cell>
          <cell r="AN608">
            <v>-3347.8562000000011</v>
          </cell>
          <cell r="AO608">
            <v>0</v>
          </cell>
          <cell r="AP608">
            <v>3174608.9074000004</v>
          </cell>
        </row>
        <row r="609">
          <cell r="A609" t="str">
            <v>37100Wyoming</v>
          </cell>
          <cell r="B609" t="str">
            <v>Wyoming</v>
          </cell>
          <cell r="C609" t="str">
            <v>Wyoming</v>
          </cell>
          <cell r="D609">
            <v>371</v>
          </cell>
          <cell r="E609">
            <v>371</v>
          </cell>
          <cell r="F609" t="str">
            <v>Installations on Customer Premises</v>
          </cell>
          <cell r="G609">
            <v>0</v>
          </cell>
          <cell r="H609">
            <v>931425.57</v>
          </cell>
          <cell r="I609">
            <v>0</v>
          </cell>
          <cell r="J609">
            <v>-71258.12999999999</v>
          </cell>
          <cell r="K609">
            <v>0</v>
          </cell>
          <cell r="L609">
            <v>860167.44</v>
          </cell>
          <cell r="M609">
            <v>0</v>
          </cell>
          <cell r="N609">
            <v>-59568.689999999995</v>
          </cell>
          <cell r="O609">
            <v>0</v>
          </cell>
          <cell r="P609">
            <v>800598.75</v>
          </cell>
          <cell r="Q609">
            <v>0</v>
          </cell>
          <cell r="R609">
            <v>880834</v>
          </cell>
          <cell r="S609">
            <v>0</v>
          </cell>
          <cell r="T609">
            <v>4.799905454765085</v>
          </cell>
          <cell r="U609">
            <v>0</v>
          </cell>
          <cell r="V609">
            <v>42997</v>
          </cell>
          <cell r="W609">
            <v>0</v>
          </cell>
          <cell r="X609">
            <v>-71258.12999999999</v>
          </cell>
          <cell r="Y609">
            <v>0</v>
          </cell>
          <cell r="Z609">
            <v>-60</v>
          </cell>
          <cell r="AA609">
            <v>0</v>
          </cell>
          <cell r="AB609">
            <v>-42754.877999999997</v>
          </cell>
          <cell r="AC609">
            <v>0</v>
          </cell>
          <cell r="AD609">
            <v>809817.99199999997</v>
          </cell>
          <cell r="AE609">
            <v>0</v>
          </cell>
          <cell r="AF609">
            <v>4.799905454765085</v>
          </cell>
          <cell r="AG609">
            <v>0</v>
          </cell>
          <cell r="AH609">
            <v>39858</v>
          </cell>
          <cell r="AI609">
            <v>0</v>
          </cell>
          <cell r="AJ609">
            <v>-59568.689999999995</v>
          </cell>
          <cell r="AK609">
            <v>0</v>
          </cell>
          <cell r="AL609">
            <v>-60</v>
          </cell>
          <cell r="AM609">
            <v>0</v>
          </cell>
          <cell r="AN609">
            <v>-35741.214</v>
          </cell>
          <cell r="AO609">
            <v>0</v>
          </cell>
          <cell r="AP609">
            <v>754366.08799999999</v>
          </cell>
        </row>
        <row r="610">
          <cell r="A610" t="str">
            <v>37300Wyoming</v>
          </cell>
          <cell r="B610" t="str">
            <v>Wyoming</v>
          </cell>
          <cell r="C610" t="str">
            <v>Wyoming</v>
          </cell>
          <cell r="D610">
            <v>373</v>
          </cell>
          <cell r="E610">
            <v>373</v>
          </cell>
          <cell r="F610" t="str">
            <v>Street Lighting and Signal Systems</v>
          </cell>
          <cell r="G610">
            <v>0</v>
          </cell>
          <cell r="H610">
            <v>9929128.1899999995</v>
          </cell>
          <cell r="I610">
            <v>0</v>
          </cell>
          <cell r="J610">
            <v>-110888.71000000002</v>
          </cell>
          <cell r="K610">
            <v>0</v>
          </cell>
          <cell r="L610">
            <v>9818239.4799999986</v>
          </cell>
          <cell r="M610">
            <v>0</v>
          </cell>
          <cell r="N610">
            <v>-111932.35000000002</v>
          </cell>
          <cell r="O610">
            <v>0</v>
          </cell>
          <cell r="P610">
            <v>9706307.129999999</v>
          </cell>
          <cell r="Q610">
            <v>0</v>
          </cell>
          <cell r="R610">
            <v>3496037</v>
          </cell>
          <cell r="S610">
            <v>0</v>
          </cell>
          <cell r="T610">
            <v>3.0555198447317591</v>
          </cell>
          <cell r="U610">
            <v>0</v>
          </cell>
          <cell r="V610">
            <v>301692</v>
          </cell>
          <cell r="W610">
            <v>0</v>
          </cell>
          <cell r="X610">
            <v>-110888.71000000002</v>
          </cell>
          <cell r="Y610">
            <v>0</v>
          </cell>
          <cell r="Z610">
            <v>-45</v>
          </cell>
          <cell r="AA610">
            <v>0</v>
          </cell>
          <cell r="AB610">
            <v>-49899.919500000011</v>
          </cell>
          <cell r="AC610">
            <v>0</v>
          </cell>
          <cell r="AD610">
            <v>3636940.3705000002</v>
          </cell>
          <cell r="AE610">
            <v>0</v>
          </cell>
          <cell r="AF610">
            <v>3.0555198447317591</v>
          </cell>
          <cell r="AG610">
            <v>0</v>
          </cell>
          <cell r="AH610">
            <v>298288</v>
          </cell>
          <cell r="AI610">
            <v>0</v>
          </cell>
          <cell r="AJ610">
            <v>-111932.35000000002</v>
          </cell>
          <cell r="AK610">
            <v>0</v>
          </cell>
          <cell r="AL610">
            <v>-45</v>
          </cell>
          <cell r="AM610">
            <v>0</v>
          </cell>
          <cell r="AN610">
            <v>-50369.55750000001</v>
          </cell>
          <cell r="AO610">
            <v>0</v>
          </cell>
          <cell r="AP610">
            <v>3772926.463</v>
          </cell>
        </row>
        <row r="611">
          <cell r="A611">
            <v>0</v>
          </cell>
          <cell r="B611">
            <v>0</v>
          </cell>
          <cell r="C611">
            <v>0</v>
          </cell>
          <cell r="D611">
            <v>0</v>
          </cell>
          <cell r="E611">
            <v>0</v>
          </cell>
          <cell r="F611" t="str">
            <v>TOTAL WYOMING - DISTRIBUTION</v>
          </cell>
          <cell r="G611">
            <v>0</v>
          </cell>
          <cell r="H611">
            <v>593075080.83000016</v>
          </cell>
          <cell r="I611">
            <v>0</v>
          </cell>
          <cell r="J611">
            <v>-5734763.1900000004</v>
          </cell>
          <cell r="K611">
            <v>0</v>
          </cell>
          <cell r="L611">
            <v>587340317.6400001</v>
          </cell>
          <cell r="M611">
            <v>0</v>
          </cell>
          <cell r="N611">
            <v>-5769016.8699999982</v>
          </cell>
          <cell r="O611">
            <v>0</v>
          </cell>
          <cell r="P611">
            <v>581571300.76999998</v>
          </cell>
          <cell r="Q611">
            <v>0</v>
          </cell>
          <cell r="R611">
            <v>226408869</v>
          </cell>
          <cell r="S611">
            <v>0</v>
          </cell>
          <cell r="T611">
            <v>0</v>
          </cell>
          <cell r="U611">
            <v>0</v>
          </cell>
          <cell r="V611">
            <v>16734471</v>
          </cell>
          <cell r="W611">
            <v>0</v>
          </cell>
          <cell r="X611">
            <v>-5734763.1900000004</v>
          </cell>
          <cell r="Y611">
            <v>0</v>
          </cell>
          <cell r="Z611">
            <v>0</v>
          </cell>
          <cell r="AA611">
            <v>0</v>
          </cell>
          <cell r="AB611">
            <v>-2246206.7783999997</v>
          </cell>
          <cell r="AC611">
            <v>0</v>
          </cell>
          <cell r="AD611">
            <v>235162370.0316</v>
          </cell>
          <cell r="AE611">
            <v>0</v>
          </cell>
          <cell r="AF611">
            <v>0</v>
          </cell>
          <cell r="AG611">
            <v>0</v>
          </cell>
          <cell r="AH611">
            <v>16560174</v>
          </cell>
          <cell r="AI611">
            <v>0</v>
          </cell>
          <cell r="AJ611">
            <v>-5769016.8699999982</v>
          </cell>
          <cell r="AK611">
            <v>0</v>
          </cell>
          <cell r="AL611">
            <v>0</v>
          </cell>
          <cell r="AM611">
            <v>0</v>
          </cell>
          <cell r="AN611">
            <v>-2296397.3791999999</v>
          </cell>
          <cell r="AO611">
            <v>0</v>
          </cell>
          <cell r="AP611">
            <v>243657129.78240001</v>
          </cell>
        </row>
        <row r="612">
          <cell r="A612">
            <v>0</v>
          </cell>
          <cell r="B612">
            <v>0</v>
          </cell>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row>
        <row r="613">
          <cell r="A613">
            <v>0</v>
          </cell>
          <cell r="B613">
            <v>0</v>
          </cell>
          <cell r="C613">
            <v>0</v>
          </cell>
          <cell r="D613">
            <v>0</v>
          </cell>
          <cell r="E613">
            <v>0</v>
          </cell>
          <cell r="F613" t="str">
            <v>CALIFORNIA -  DISTRIBUTION</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A614" t="str">
            <v>36020California</v>
          </cell>
          <cell r="B614" t="str">
            <v>California</v>
          </cell>
          <cell r="C614" t="str">
            <v>California</v>
          </cell>
          <cell r="D614">
            <v>360.2</v>
          </cell>
          <cell r="E614">
            <v>360.2</v>
          </cell>
          <cell r="F614" t="str">
            <v>Rights-of-Way</v>
          </cell>
          <cell r="G614">
            <v>0</v>
          </cell>
          <cell r="H614">
            <v>957954.51</v>
          </cell>
          <cell r="I614">
            <v>0</v>
          </cell>
          <cell r="J614">
            <v>-22077.340000000004</v>
          </cell>
          <cell r="K614">
            <v>0</v>
          </cell>
          <cell r="L614">
            <v>935877.17</v>
          </cell>
          <cell r="M614">
            <v>0</v>
          </cell>
          <cell r="N614">
            <v>-22637.499999999993</v>
          </cell>
          <cell r="O614">
            <v>0</v>
          </cell>
          <cell r="P614">
            <v>913239.67</v>
          </cell>
          <cell r="Q614">
            <v>0</v>
          </cell>
          <cell r="R614">
            <v>675373</v>
          </cell>
          <cell r="S614">
            <v>0</v>
          </cell>
          <cell r="T614">
            <v>1.6722311182766663</v>
          </cell>
          <cell r="U614">
            <v>0</v>
          </cell>
          <cell r="V614">
            <v>15835</v>
          </cell>
          <cell r="W614">
            <v>0</v>
          </cell>
          <cell r="X614">
            <v>-22077.340000000004</v>
          </cell>
          <cell r="Y614">
            <v>0</v>
          </cell>
          <cell r="Z614">
            <v>0</v>
          </cell>
          <cell r="AA614">
            <v>0</v>
          </cell>
          <cell r="AB614">
            <v>0</v>
          </cell>
          <cell r="AC614">
            <v>0</v>
          </cell>
          <cell r="AD614">
            <v>669130.66</v>
          </cell>
          <cell r="AE614">
            <v>0</v>
          </cell>
          <cell r="AF614">
            <v>1.6722311182766663</v>
          </cell>
          <cell r="AG614">
            <v>0</v>
          </cell>
          <cell r="AH614">
            <v>15461</v>
          </cell>
          <cell r="AI614">
            <v>0</v>
          </cell>
          <cell r="AJ614">
            <v>-22637.499999999993</v>
          </cell>
          <cell r="AK614">
            <v>0</v>
          </cell>
          <cell r="AL614">
            <v>0</v>
          </cell>
          <cell r="AM614">
            <v>0</v>
          </cell>
          <cell r="AN614">
            <v>0</v>
          </cell>
          <cell r="AO614">
            <v>0</v>
          </cell>
          <cell r="AP614">
            <v>661954.16</v>
          </cell>
        </row>
        <row r="615">
          <cell r="A615" t="str">
            <v>36100California</v>
          </cell>
          <cell r="B615" t="str">
            <v>California</v>
          </cell>
          <cell r="C615" t="str">
            <v>California</v>
          </cell>
          <cell r="D615">
            <v>361</v>
          </cell>
          <cell r="E615">
            <v>361</v>
          </cell>
          <cell r="F615" t="str">
            <v>Structures and Improvements</v>
          </cell>
          <cell r="G615">
            <v>0</v>
          </cell>
          <cell r="H615">
            <v>4045361.08</v>
          </cell>
          <cell r="I615">
            <v>0</v>
          </cell>
          <cell r="J615">
            <v>-13051.719999999998</v>
          </cell>
          <cell r="K615">
            <v>0</v>
          </cell>
          <cell r="L615">
            <v>4032309.36</v>
          </cell>
          <cell r="M615">
            <v>0</v>
          </cell>
          <cell r="N615">
            <v>-13765.279999999999</v>
          </cell>
          <cell r="O615">
            <v>0</v>
          </cell>
          <cell r="P615">
            <v>4018544.08</v>
          </cell>
          <cell r="Q615">
            <v>0</v>
          </cell>
          <cell r="R615">
            <v>745155</v>
          </cell>
          <cell r="S615">
            <v>0</v>
          </cell>
          <cell r="T615">
            <v>1.5840078355910032</v>
          </cell>
          <cell r="U615">
            <v>0</v>
          </cell>
          <cell r="V615">
            <v>63975</v>
          </cell>
          <cell r="W615">
            <v>0</v>
          </cell>
          <cell r="X615">
            <v>-13051.719999999998</v>
          </cell>
          <cell r="Y615">
            <v>0</v>
          </cell>
          <cell r="Z615">
            <v>-5</v>
          </cell>
          <cell r="AA615">
            <v>0</v>
          </cell>
          <cell r="AB615">
            <v>-652.5859999999999</v>
          </cell>
          <cell r="AC615">
            <v>0</v>
          </cell>
          <cell r="AD615">
            <v>795425.69400000002</v>
          </cell>
          <cell r="AE615">
            <v>0</v>
          </cell>
          <cell r="AF615">
            <v>1.5840078355910032</v>
          </cell>
          <cell r="AG615">
            <v>0</v>
          </cell>
          <cell r="AH615">
            <v>63763</v>
          </cell>
          <cell r="AI615">
            <v>0</v>
          </cell>
          <cell r="AJ615">
            <v>-13765.279999999999</v>
          </cell>
          <cell r="AK615">
            <v>0</v>
          </cell>
          <cell r="AL615">
            <v>-5</v>
          </cell>
          <cell r="AM615">
            <v>0</v>
          </cell>
          <cell r="AN615">
            <v>-688.2639999999999</v>
          </cell>
          <cell r="AO615">
            <v>0</v>
          </cell>
          <cell r="AP615">
            <v>844735.15</v>
          </cell>
        </row>
        <row r="616">
          <cell r="A616" t="str">
            <v>36200California</v>
          </cell>
          <cell r="B616" t="str">
            <v>California</v>
          </cell>
          <cell r="C616" t="str">
            <v>California</v>
          </cell>
          <cell r="D616">
            <v>362</v>
          </cell>
          <cell r="E616">
            <v>362</v>
          </cell>
          <cell r="F616" t="str">
            <v>Station Equipment</v>
          </cell>
          <cell r="G616">
            <v>0</v>
          </cell>
          <cell r="H616">
            <v>21982704.469999999</v>
          </cell>
          <cell r="I616">
            <v>0</v>
          </cell>
          <cell r="J616">
            <v>-213252.23</v>
          </cell>
          <cell r="K616">
            <v>0</v>
          </cell>
          <cell r="L616">
            <v>21769452.239999998</v>
          </cell>
          <cell r="M616">
            <v>0</v>
          </cell>
          <cell r="N616">
            <v>-217072.17999999991</v>
          </cell>
          <cell r="O616">
            <v>0</v>
          </cell>
          <cell r="P616">
            <v>21552380.059999999</v>
          </cell>
          <cell r="Q616">
            <v>0</v>
          </cell>
          <cell r="R616">
            <v>6095417</v>
          </cell>
          <cell r="S616">
            <v>0</v>
          </cell>
          <cell r="T616">
            <v>2.0580779966074889</v>
          </cell>
          <cell r="U616">
            <v>0</v>
          </cell>
          <cell r="V616">
            <v>450227</v>
          </cell>
          <cell r="W616">
            <v>0</v>
          </cell>
          <cell r="X616">
            <v>-213252.23</v>
          </cell>
          <cell r="Y616">
            <v>0</v>
          </cell>
          <cell r="Z616">
            <v>-25</v>
          </cell>
          <cell r="AA616">
            <v>0</v>
          </cell>
          <cell r="AB616">
            <v>-53313.057500000003</v>
          </cell>
          <cell r="AC616">
            <v>0</v>
          </cell>
          <cell r="AD616">
            <v>6279078.7124999994</v>
          </cell>
          <cell r="AE616">
            <v>0</v>
          </cell>
          <cell r="AF616">
            <v>2.0580779966074889</v>
          </cell>
          <cell r="AG616">
            <v>0</v>
          </cell>
          <cell r="AH616">
            <v>445799</v>
          </cell>
          <cell r="AI616">
            <v>0</v>
          </cell>
          <cell r="AJ616">
            <v>-217072.17999999991</v>
          </cell>
          <cell r="AK616">
            <v>0</v>
          </cell>
          <cell r="AL616">
            <v>-25</v>
          </cell>
          <cell r="AM616">
            <v>0</v>
          </cell>
          <cell r="AN616">
            <v>-54268.044999999969</v>
          </cell>
          <cell r="AO616">
            <v>0</v>
          </cell>
          <cell r="AP616">
            <v>6453537.4874999998</v>
          </cell>
        </row>
        <row r="617">
          <cell r="A617" t="str">
            <v>36270California</v>
          </cell>
          <cell r="B617" t="str">
            <v>California</v>
          </cell>
          <cell r="C617" t="str">
            <v>California</v>
          </cell>
          <cell r="D617">
            <v>362.7</v>
          </cell>
          <cell r="E617">
            <v>362.7</v>
          </cell>
          <cell r="F617" t="str">
            <v>Supervisory Equipment</v>
          </cell>
          <cell r="G617">
            <v>0</v>
          </cell>
          <cell r="H617">
            <v>217010.27</v>
          </cell>
          <cell r="I617">
            <v>0</v>
          </cell>
          <cell r="J617">
            <v>-61718.84</v>
          </cell>
          <cell r="K617">
            <v>0</v>
          </cell>
          <cell r="L617">
            <v>155291.43</v>
          </cell>
          <cell r="M617">
            <v>0</v>
          </cell>
          <cell r="N617">
            <v>-54077.86</v>
          </cell>
          <cell r="O617">
            <v>0</v>
          </cell>
          <cell r="P617">
            <v>101213.56999999999</v>
          </cell>
          <cell r="Q617">
            <v>0</v>
          </cell>
          <cell r="R617">
            <v>217010</v>
          </cell>
          <cell r="S617">
            <v>0</v>
          </cell>
          <cell r="T617">
            <v>3.9900483561010271</v>
          </cell>
          <cell r="U617">
            <v>0</v>
          </cell>
          <cell r="V617">
            <v>7428</v>
          </cell>
          <cell r="W617">
            <v>0</v>
          </cell>
          <cell r="X617">
            <v>-61718.84</v>
          </cell>
          <cell r="Y617">
            <v>0</v>
          </cell>
          <cell r="Z617">
            <v>0</v>
          </cell>
          <cell r="AA617">
            <v>0</v>
          </cell>
          <cell r="AB617">
            <v>0</v>
          </cell>
          <cell r="AC617">
            <v>0</v>
          </cell>
          <cell r="AD617">
            <v>162719.16</v>
          </cell>
          <cell r="AE617">
            <v>0</v>
          </cell>
          <cell r="AF617">
            <v>3.9900483561010271</v>
          </cell>
          <cell r="AG617">
            <v>0</v>
          </cell>
          <cell r="AH617">
            <v>5117</v>
          </cell>
          <cell r="AI617">
            <v>0</v>
          </cell>
          <cell r="AJ617">
            <v>-54077.86</v>
          </cell>
          <cell r="AK617">
            <v>0</v>
          </cell>
          <cell r="AL617">
            <v>0</v>
          </cell>
          <cell r="AM617">
            <v>0</v>
          </cell>
          <cell r="AN617">
            <v>0</v>
          </cell>
          <cell r="AO617">
            <v>0</v>
          </cell>
          <cell r="AP617">
            <v>113758.3</v>
          </cell>
        </row>
        <row r="618">
          <cell r="A618" t="str">
            <v>36400California</v>
          </cell>
          <cell r="B618" t="str">
            <v>California</v>
          </cell>
          <cell r="C618" t="str">
            <v>California</v>
          </cell>
          <cell r="D618">
            <v>364</v>
          </cell>
          <cell r="E618">
            <v>364</v>
          </cell>
          <cell r="F618" t="str">
            <v>Poles, Towers and Fixtures</v>
          </cell>
          <cell r="G618">
            <v>0</v>
          </cell>
          <cell r="H618">
            <v>56507875.689999998</v>
          </cell>
          <cell r="I618">
            <v>0</v>
          </cell>
          <cell r="J618">
            <v>-464276.83999999997</v>
          </cell>
          <cell r="K618">
            <v>0</v>
          </cell>
          <cell r="L618">
            <v>56043598.849999994</v>
          </cell>
          <cell r="M618">
            <v>0</v>
          </cell>
          <cell r="N618">
            <v>-473228.21000000014</v>
          </cell>
          <cell r="O618">
            <v>0</v>
          </cell>
          <cell r="P618">
            <v>55570370.639999993</v>
          </cell>
          <cell r="Q618">
            <v>0</v>
          </cell>
          <cell r="R618">
            <v>26706562</v>
          </cell>
          <cell r="S618">
            <v>0</v>
          </cell>
          <cell r="T618">
            <v>3.9511393160013975</v>
          </cell>
          <cell r="U618">
            <v>0</v>
          </cell>
          <cell r="V618">
            <v>2223533</v>
          </cell>
          <cell r="W618">
            <v>0</v>
          </cell>
          <cell r="X618">
            <v>-464276.83999999997</v>
          </cell>
          <cell r="Y618">
            <v>0</v>
          </cell>
          <cell r="Z618">
            <v>-100</v>
          </cell>
          <cell r="AA618">
            <v>0</v>
          </cell>
          <cell r="AB618">
            <v>-464276.84</v>
          </cell>
          <cell r="AC618">
            <v>0</v>
          </cell>
          <cell r="AD618">
            <v>28001541.32</v>
          </cell>
          <cell r="AE618">
            <v>0</v>
          </cell>
          <cell r="AF618">
            <v>3.9511393160013975</v>
          </cell>
          <cell r="AG618">
            <v>0</v>
          </cell>
          <cell r="AH618">
            <v>2205012</v>
          </cell>
          <cell r="AI618">
            <v>0</v>
          </cell>
          <cell r="AJ618">
            <v>-473228.21000000014</v>
          </cell>
          <cell r="AK618">
            <v>0</v>
          </cell>
          <cell r="AL618">
            <v>-100</v>
          </cell>
          <cell r="AM618">
            <v>0</v>
          </cell>
          <cell r="AN618">
            <v>-473228.21000000014</v>
          </cell>
          <cell r="AO618">
            <v>0</v>
          </cell>
          <cell r="AP618">
            <v>29260096.899999999</v>
          </cell>
        </row>
        <row r="619">
          <cell r="A619" t="str">
            <v>36500California</v>
          </cell>
          <cell r="B619" t="str">
            <v>California</v>
          </cell>
          <cell r="C619" t="str">
            <v>California</v>
          </cell>
          <cell r="D619">
            <v>365</v>
          </cell>
          <cell r="E619">
            <v>365</v>
          </cell>
          <cell r="F619" t="str">
            <v>Overhead Conductors and Devices</v>
          </cell>
          <cell r="G619">
            <v>0</v>
          </cell>
          <cell r="H619">
            <v>32535099.370000001</v>
          </cell>
          <cell r="I619">
            <v>0</v>
          </cell>
          <cell r="J619">
            <v>-247532.34000000005</v>
          </cell>
          <cell r="K619">
            <v>0</v>
          </cell>
          <cell r="L619">
            <v>32287567.030000001</v>
          </cell>
          <cell r="M619">
            <v>0</v>
          </cell>
          <cell r="N619">
            <v>-251551.68</v>
          </cell>
          <cell r="O619">
            <v>0</v>
          </cell>
          <cell r="P619">
            <v>32036015.350000001</v>
          </cell>
          <cell r="Q619">
            <v>0</v>
          </cell>
          <cell r="R619">
            <v>16631695</v>
          </cell>
          <cell r="S619">
            <v>0</v>
          </cell>
          <cell r="T619">
            <v>3.0123730702415088</v>
          </cell>
          <cell r="U619">
            <v>0</v>
          </cell>
          <cell r="V619">
            <v>976350</v>
          </cell>
          <cell r="W619">
            <v>0</v>
          </cell>
          <cell r="X619">
            <v>-247532.34000000005</v>
          </cell>
          <cell r="Y619">
            <v>0</v>
          </cell>
          <cell r="Z619">
            <v>-70</v>
          </cell>
          <cell r="AA619">
            <v>0</v>
          </cell>
          <cell r="AB619">
            <v>-173272.63800000004</v>
          </cell>
          <cell r="AC619">
            <v>0</v>
          </cell>
          <cell r="AD619">
            <v>17187240.022</v>
          </cell>
          <cell r="AE619">
            <v>0</v>
          </cell>
          <cell r="AF619">
            <v>3.0123730702415088</v>
          </cell>
          <cell r="AG619">
            <v>0</v>
          </cell>
          <cell r="AH619">
            <v>968833</v>
          </cell>
          <cell r="AI619">
            <v>0</v>
          </cell>
          <cell r="AJ619">
            <v>-251551.68</v>
          </cell>
          <cell r="AK619">
            <v>0</v>
          </cell>
          <cell r="AL619">
            <v>-70</v>
          </cell>
          <cell r="AM619">
            <v>0</v>
          </cell>
          <cell r="AN619">
            <v>-176086.17599999998</v>
          </cell>
          <cell r="AO619">
            <v>0</v>
          </cell>
          <cell r="AP619">
            <v>17728435.166000001</v>
          </cell>
        </row>
        <row r="620">
          <cell r="A620" t="str">
            <v>36600California</v>
          </cell>
          <cell r="B620" t="str">
            <v>California</v>
          </cell>
          <cell r="C620" t="str">
            <v>California</v>
          </cell>
          <cell r="D620">
            <v>366</v>
          </cell>
          <cell r="E620">
            <v>366</v>
          </cell>
          <cell r="F620" t="str">
            <v>Underground Conduit</v>
          </cell>
          <cell r="G620">
            <v>0</v>
          </cell>
          <cell r="H620">
            <v>15694054.939999999</v>
          </cell>
          <cell r="I620">
            <v>0</v>
          </cell>
          <cell r="J620">
            <v>-26013.7</v>
          </cell>
          <cell r="K620">
            <v>0</v>
          </cell>
          <cell r="L620">
            <v>15668041.24</v>
          </cell>
          <cell r="M620">
            <v>0</v>
          </cell>
          <cell r="N620">
            <v>-29665.29</v>
          </cell>
          <cell r="O620">
            <v>0</v>
          </cell>
          <cell r="P620">
            <v>15638375.950000001</v>
          </cell>
          <cell r="Q620">
            <v>0</v>
          </cell>
          <cell r="R620">
            <v>8629012</v>
          </cell>
          <cell r="S620">
            <v>0</v>
          </cell>
          <cell r="T620">
            <v>2.6077778880216163</v>
          </cell>
          <cell r="U620">
            <v>0</v>
          </cell>
          <cell r="V620">
            <v>408927</v>
          </cell>
          <cell r="W620">
            <v>0</v>
          </cell>
          <cell r="X620">
            <v>-26013.7</v>
          </cell>
          <cell r="Y620">
            <v>0</v>
          </cell>
          <cell r="Z620">
            <v>-45</v>
          </cell>
          <cell r="AA620">
            <v>0</v>
          </cell>
          <cell r="AB620">
            <v>-11706.165000000001</v>
          </cell>
          <cell r="AC620">
            <v>0</v>
          </cell>
          <cell r="AD620">
            <v>9000219.1350000016</v>
          </cell>
          <cell r="AE620">
            <v>0</v>
          </cell>
          <cell r="AF620">
            <v>2.6077778880216163</v>
          </cell>
          <cell r="AG620">
            <v>0</v>
          </cell>
          <cell r="AH620">
            <v>408201</v>
          </cell>
          <cell r="AI620">
            <v>0</v>
          </cell>
          <cell r="AJ620">
            <v>-29665.29</v>
          </cell>
          <cell r="AK620">
            <v>0</v>
          </cell>
          <cell r="AL620">
            <v>-45</v>
          </cell>
          <cell r="AM620">
            <v>0</v>
          </cell>
          <cell r="AN620">
            <v>-13349.380500000001</v>
          </cell>
          <cell r="AO620">
            <v>0</v>
          </cell>
          <cell r="AP620">
            <v>9365405.4645000026</v>
          </cell>
        </row>
        <row r="621">
          <cell r="A621" t="str">
            <v>36700California</v>
          </cell>
          <cell r="B621" t="str">
            <v>California</v>
          </cell>
          <cell r="C621" t="str">
            <v>California</v>
          </cell>
          <cell r="D621">
            <v>367</v>
          </cell>
          <cell r="E621">
            <v>367</v>
          </cell>
          <cell r="F621" t="str">
            <v>Underground Conductors and Devices</v>
          </cell>
          <cell r="G621">
            <v>0</v>
          </cell>
          <cell r="H621">
            <v>17026967.440000001</v>
          </cell>
          <cell r="I621">
            <v>0</v>
          </cell>
          <cell r="J621">
            <v>-86769.11</v>
          </cell>
          <cell r="K621">
            <v>0</v>
          </cell>
          <cell r="L621">
            <v>16940198.330000002</v>
          </cell>
          <cell r="M621">
            <v>0</v>
          </cell>
          <cell r="N621">
            <v>-94143.910000000018</v>
          </cell>
          <cell r="O621">
            <v>0</v>
          </cell>
          <cell r="P621">
            <v>16846054.420000002</v>
          </cell>
          <cell r="Q621">
            <v>0</v>
          </cell>
          <cell r="R621">
            <v>9081730</v>
          </cell>
          <cell r="S621">
            <v>0</v>
          </cell>
          <cell r="T621">
            <v>2.4422863965609589</v>
          </cell>
          <cell r="U621">
            <v>0</v>
          </cell>
          <cell r="V621">
            <v>414788</v>
          </cell>
          <cell r="W621">
            <v>0</v>
          </cell>
          <cell r="X621">
            <v>-86769.11</v>
          </cell>
          <cell r="Y621">
            <v>0</v>
          </cell>
          <cell r="Z621">
            <v>-35</v>
          </cell>
          <cell r="AA621">
            <v>0</v>
          </cell>
          <cell r="AB621">
            <v>-30369.1885</v>
          </cell>
          <cell r="AC621">
            <v>0</v>
          </cell>
          <cell r="AD621">
            <v>9379379.7015000004</v>
          </cell>
          <cell r="AE621">
            <v>0</v>
          </cell>
          <cell r="AF621">
            <v>2.4422863965609589</v>
          </cell>
          <cell r="AG621">
            <v>0</v>
          </cell>
          <cell r="AH621">
            <v>412579</v>
          </cell>
          <cell r="AI621">
            <v>0</v>
          </cell>
          <cell r="AJ621">
            <v>-94143.910000000018</v>
          </cell>
          <cell r="AK621">
            <v>0</v>
          </cell>
          <cell r="AL621">
            <v>-35</v>
          </cell>
          <cell r="AM621">
            <v>0</v>
          </cell>
          <cell r="AN621">
            <v>-32950.368500000004</v>
          </cell>
          <cell r="AO621">
            <v>0</v>
          </cell>
          <cell r="AP621">
            <v>9664864.4230000004</v>
          </cell>
        </row>
        <row r="622">
          <cell r="A622" t="str">
            <v>36800California</v>
          </cell>
          <cell r="B622" t="str">
            <v>California</v>
          </cell>
          <cell r="C622" t="str">
            <v>California</v>
          </cell>
          <cell r="D622">
            <v>368</v>
          </cell>
          <cell r="E622">
            <v>368</v>
          </cell>
          <cell r="F622" t="str">
            <v>Line Transformers</v>
          </cell>
          <cell r="G622">
            <v>0</v>
          </cell>
          <cell r="H622">
            <v>48077564.310000002</v>
          </cell>
          <cell r="I622">
            <v>0</v>
          </cell>
          <cell r="J622">
            <v>-380839.03999999992</v>
          </cell>
          <cell r="K622">
            <v>0</v>
          </cell>
          <cell r="L622">
            <v>47696725.270000003</v>
          </cell>
          <cell r="M622">
            <v>0</v>
          </cell>
          <cell r="N622">
            <v>-333228.6700000001</v>
          </cell>
          <cell r="O622">
            <v>0</v>
          </cell>
          <cell r="P622">
            <v>47363496.600000001</v>
          </cell>
          <cell r="Q622">
            <v>0</v>
          </cell>
          <cell r="R622">
            <v>21352124</v>
          </cell>
          <cell r="S622">
            <v>0</v>
          </cell>
          <cell r="T622">
            <v>2.8853911376151422</v>
          </cell>
          <cell r="U622">
            <v>0</v>
          </cell>
          <cell r="V622">
            <v>1381731</v>
          </cell>
          <cell r="W622">
            <v>0</v>
          </cell>
          <cell r="X622">
            <v>-380839.03999999992</v>
          </cell>
          <cell r="Y622">
            <v>0</v>
          </cell>
          <cell r="Z622">
            <v>-35</v>
          </cell>
          <cell r="AA622">
            <v>0</v>
          </cell>
          <cell r="AB622">
            <v>-133293.66399999996</v>
          </cell>
          <cell r="AC622">
            <v>0</v>
          </cell>
          <cell r="AD622">
            <v>22219722.296</v>
          </cell>
          <cell r="AE622">
            <v>0</v>
          </cell>
          <cell r="AF622">
            <v>2.8853911376151422</v>
          </cell>
          <cell r="AG622">
            <v>0</v>
          </cell>
          <cell r="AH622">
            <v>1371430</v>
          </cell>
          <cell r="AI622">
            <v>0</v>
          </cell>
          <cell r="AJ622">
            <v>-333228.6700000001</v>
          </cell>
          <cell r="AK622">
            <v>0</v>
          </cell>
          <cell r="AL622">
            <v>-35</v>
          </cell>
          <cell r="AM622">
            <v>0</v>
          </cell>
          <cell r="AN622">
            <v>-116630.03450000002</v>
          </cell>
          <cell r="AO622">
            <v>0</v>
          </cell>
          <cell r="AP622">
            <v>23141293.591499999</v>
          </cell>
        </row>
        <row r="623">
          <cell r="A623" t="str">
            <v>36910California</v>
          </cell>
          <cell r="B623" t="str">
            <v>California</v>
          </cell>
          <cell r="C623" t="str">
            <v>California</v>
          </cell>
          <cell r="D623">
            <v>369.1</v>
          </cell>
          <cell r="E623">
            <v>369.1</v>
          </cell>
          <cell r="F623" t="str">
            <v>Overhead Services</v>
          </cell>
          <cell r="G623">
            <v>0</v>
          </cell>
          <cell r="H623">
            <v>8587694.1199999992</v>
          </cell>
          <cell r="I623">
            <v>0</v>
          </cell>
          <cell r="J623">
            <v>-71159.85000000002</v>
          </cell>
          <cell r="K623">
            <v>0</v>
          </cell>
          <cell r="L623">
            <v>8516534.2699999996</v>
          </cell>
          <cell r="M623">
            <v>0</v>
          </cell>
          <cell r="N623">
            <v>-72509.450000000012</v>
          </cell>
          <cell r="O623">
            <v>0</v>
          </cell>
          <cell r="P623">
            <v>8444024.8200000003</v>
          </cell>
          <cell r="Q623">
            <v>0</v>
          </cell>
          <cell r="R623">
            <v>2745116</v>
          </cell>
          <cell r="S623">
            <v>0</v>
          </cell>
          <cell r="T623">
            <v>1.8767060232874302</v>
          </cell>
          <cell r="U623">
            <v>0</v>
          </cell>
          <cell r="V623">
            <v>160498</v>
          </cell>
          <cell r="W623">
            <v>0</v>
          </cell>
          <cell r="X623">
            <v>-71159.85000000002</v>
          </cell>
          <cell r="Y623">
            <v>0</v>
          </cell>
          <cell r="Z623">
            <v>-30</v>
          </cell>
          <cell r="AA623">
            <v>0</v>
          </cell>
          <cell r="AB623">
            <v>-21347.955000000005</v>
          </cell>
          <cell r="AC623">
            <v>0</v>
          </cell>
          <cell r="AD623">
            <v>2813106.1949999998</v>
          </cell>
          <cell r="AE623">
            <v>0</v>
          </cell>
          <cell r="AF623">
            <v>1.8767060232874302</v>
          </cell>
          <cell r="AG623">
            <v>0</v>
          </cell>
          <cell r="AH623">
            <v>159150</v>
          </cell>
          <cell r="AI623">
            <v>0</v>
          </cell>
          <cell r="AJ623">
            <v>-72509.450000000012</v>
          </cell>
          <cell r="AK623">
            <v>0</v>
          </cell>
          <cell r="AL623">
            <v>-30</v>
          </cell>
          <cell r="AM623">
            <v>0</v>
          </cell>
          <cell r="AN623">
            <v>-21752.835000000006</v>
          </cell>
          <cell r="AO623">
            <v>0</v>
          </cell>
          <cell r="AP623">
            <v>2877993.9099999997</v>
          </cell>
        </row>
        <row r="624">
          <cell r="A624" t="str">
            <v>36920California</v>
          </cell>
          <cell r="B624" t="str">
            <v>California</v>
          </cell>
          <cell r="C624" t="str">
            <v>California</v>
          </cell>
          <cell r="D624">
            <v>369.2</v>
          </cell>
          <cell r="E624">
            <v>369.2</v>
          </cell>
          <cell r="F624" t="str">
            <v>Underground Services</v>
          </cell>
          <cell r="G624">
            <v>0</v>
          </cell>
          <cell r="H624">
            <v>14558189.630000001</v>
          </cell>
          <cell r="I624">
            <v>0</v>
          </cell>
          <cell r="J624">
            <v>-10708.050000000003</v>
          </cell>
          <cell r="K624">
            <v>0</v>
          </cell>
          <cell r="L624">
            <v>14547481.58</v>
          </cell>
          <cell r="M624">
            <v>0</v>
          </cell>
          <cell r="N624">
            <v>-12218.750000000002</v>
          </cell>
          <cell r="O624">
            <v>0</v>
          </cell>
          <cell r="P624">
            <v>14535262.83</v>
          </cell>
          <cell r="Q624">
            <v>0</v>
          </cell>
          <cell r="R624">
            <v>5361852</v>
          </cell>
          <cell r="S624">
            <v>0</v>
          </cell>
          <cell r="T624">
            <v>2.1378843537414776</v>
          </cell>
          <cell r="U624">
            <v>0</v>
          </cell>
          <cell r="V624">
            <v>311123</v>
          </cell>
          <cell r="W624">
            <v>0</v>
          </cell>
          <cell r="X624">
            <v>-10708.050000000003</v>
          </cell>
          <cell r="Y624">
            <v>0</v>
          </cell>
          <cell r="Z624">
            <v>-40</v>
          </cell>
          <cell r="AA624">
            <v>0</v>
          </cell>
          <cell r="AB624">
            <v>-4283.2200000000012</v>
          </cell>
          <cell r="AC624">
            <v>0</v>
          </cell>
          <cell r="AD624">
            <v>5657983.7300000004</v>
          </cell>
          <cell r="AE624">
            <v>0</v>
          </cell>
          <cell r="AF624">
            <v>2.1378843537414776</v>
          </cell>
          <cell r="AG624">
            <v>0</v>
          </cell>
          <cell r="AH624">
            <v>310878</v>
          </cell>
          <cell r="AI624">
            <v>0</v>
          </cell>
          <cell r="AJ624">
            <v>-12218.750000000002</v>
          </cell>
          <cell r="AK624">
            <v>0</v>
          </cell>
          <cell r="AL624">
            <v>-40</v>
          </cell>
          <cell r="AM624">
            <v>0</v>
          </cell>
          <cell r="AN624">
            <v>-4887.5000000000009</v>
          </cell>
          <cell r="AO624">
            <v>0</v>
          </cell>
          <cell r="AP624">
            <v>5951755.4800000004</v>
          </cell>
        </row>
        <row r="625">
          <cell r="A625" t="str">
            <v>37000California</v>
          </cell>
          <cell r="B625" t="str">
            <v>California</v>
          </cell>
          <cell r="C625" t="str">
            <v>California</v>
          </cell>
          <cell r="D625">
            <v>370</v>
          </cell>
          <cell r="E625">
            <v>370</v>
          </cell>
          <cell r="F625" t="str">
            <v>Meters</v>
          </cell>
          <cell r="G625">
            <v>0</v>
          </cell>
          <cell r="H625">
            <v>3901131.94</v>
          </cell>
          <cell r="I625">
            <v>0</v>
          </cell>
          <cell r="J625">
            <v>-612039.84999999963</v>
          </cell>
          <cell r="K625">
            <v>0</v>
          </cell>
          <cell r="L625">
            <v>3289092.0900000003</v>
          </cell>
          <cell r="M625">
            <v>0</v>
          </cell>
          <cell r="N625">
            <v>-418157.45000000007</v>
          </cell>
          <cell r="O625">
            <v>0</v>
          </cell>
          <cell r="P625">
            <v>2870934.64</v>
          </cell>
          <cell r="Q625">
            <v>0</v>
          </cell>
          <cell r="R625">
            <v>2876561</v>
          </cell>
          <cell r="S625">
            <v>0</v>
          </cell>
          <cell r="T625">
            <v>3.6380750715264574</v>
          </cell>
          <cell r="U625">
            <v>0</v>
          </cell>
          <cell r="V625">
            <v>130793</v>
          </cell>
          <cell r="W625">
            <v>0</v>
          </cell>
          <cell r="X625">
            <v>-612039.84999999963</v>
          </cell>
          <cell r="Y625">
            <v>0</v>
          </cell>
          <cell r="Z625">
            <v>-4</v>
          </cell>
          <cell r="AA625">
            <v>0</v>
          </cell>
          <cell r="AB625">
            <v>-24481.593999999986</v>
          </cell>
          <cell r="AC625">
            <v>0</v>
          </cell>
          <cell r="AD625">
            <v>2370832.5560000003</v>
          </cell>
          <cell r="AE625">
            <v>0</v>
          </cell>
          <cell r="AF625">
            <v>3.6380750715264574</v>
          </cell>
          <cell r="AG625">
            <v>0</v>
          </cell>
          <cell r="AH625">
            <v>112053</v>
          </cell>
          <cell r="AI625">
            <v>0</v>
          </cell>
          <cell r="AJ625">
            <v>-418157.45000000007</v>
          </cell>
          <cell r="AK625">
            <v>0</v>
          </cell>
          <cell r="AL625">
            <v>-4</v>
          </cell>
          <cell r="AM625">
            <v>0</v>
          </cell>
          <cell r="AN625">
            <v>-16726.298000000003</v>
          </cell>
          <cell r="AO625">
            <v>0</v>
          </cell>
          <cell r="AP625">
            <v>2048001.8080000002</v>
          </cell>
        </row>
        <row r="626">
          <cell r="A626" t="str">
            <v>37100California</v>
          </cell>
          <cell r="B626" t="str">
            <v>California</v>
          </cell>
          <cell r="C626" t="str">
            <v>California</v>
          </cell>
          <cell r="D626">
            <v>371</v>
          </cell>
          <cell r="E626">
            <v>371</v>
          </cell>
          <cell r="F626" t="str">
            <v>Installations on Customer Premises</v>
          </cell>
          <cell r="G626">
            <v>0</v>
          </cell>
          <cell r="H626">
            <v>271230.94</v>
          </cell>
          <cell r="I626">
            <v>0</v>
          </cell>
          <cell r="J626">
            <v>-16604.160000000003</v>
          </cell>
          <cell r="K626">
            <v>0</v>
          </cell>
          <cell r="L626">
            <v>254626.78</v>
          </cell>
          <cell r="M626">
            <v>0</v>
          </cell>
          <cell r="N626">
            <v>-15928.840000000006</v>
          </cell>
          <cell r="O626">
            <v>0</v>
          </cell>
          <cell r="P626">
            <v>238697.94</v>
          </cell>
          <cell r="Q626">
            <v>0</v>
          </cell>
          <cell r="R626">
            <v>223984</v>
          </cell>
          <cell r="S626">
            <v>0</v>
          </cell>
          <cell r="T626">
            <v>4.799905454765085</v>
          </cell>
          <cell r="U626">
            <v>0</v>
          </cell>
          <cell r="V626">
            <v>12620</v>
          </cell>
          <cell r="W626">
            <v>0</v>
          </cell>
          <cell r="X626">
            <v>-16604.160000000003</v>
          </cell>
          <cell r="Y626">
            <v>0</v>
          </cell>
          <cell r="Z626">
            <v>-50</v>
          </cell>
          <cell r="AA626">
            <v>0</v>
          </cell>
          <cell r="AB626">
            <v>-8302.0800000000017</v>
          </cell>
          <cell r="AC626">
            <v>0</v>
          </cell>
          <cell r="AD626">
            <v>211697.76</v>
          </cell>
          <cell r="AE626">
            <v>0</v>
          </cell>
          <cell r="AF626">
            <v>4.799905454765085</v>
          </cell>
          <cell r="AG626">
            <v>0</v>
          </cell>
          <cell r="AH626">
            <v>11840</v>
          </cell>
          <cell r="AI626">
            <v>0</v>
          </cell>
          <cell r="AJ626">
            <v>-15928.840000000006</v>
          </cell>
          <cell r="AK626">
            <v>0</v>
          </cell>
          <cell r="AL626">
            <v>-50</v>
          </cell>
          <cell r="AM626">
            <v>0</v>
          </cell>
          <cell r="AN626">
            <v>-7964.4200000000019</v>
          </cell>
          <cell r="AO626">
            <v>0</v>
          </cell>
          <cell r="AP626">
            <v>199644.5</v>
          </cell>
        </row>
        <row r="627">
          <cell r="A627" t="str">
            <v>37300California</v>
          </cell>
          <cell r="B627" t="str">
            <v>California</v>
          </cell>
          <cell r="C627" t="str">
            <v>California</v>
          </cell>
          <cell r="D627">
            <v>373</v>
          </cell>
          <cell r="E627">
            <v>373</v>
          </cell>
          <cell r="F627" t="str">
            <v>Street Lighting and Signal Systems</v>
          </cell>
          <cell r="G627">
            <v>0</v>
          </cell>
          <cell r="H627">
            <v>672642.15</v>
          </cell>
          <cell r="I627">
            <v>0</v>
          </cell>
          <cell r="J627">
            <v>-19444.850000000002</v>
          </cell>
          <cell r="K627">
            <v>0</v>
          </cell>
          <cell r="L627">
            <v>653197.30000000005</v>
          </cell>
          <cell r="M627">
            <v>0</v>
          </cell>
          <cell r="N627">
            <v>-19303.990000000002</v>
          </cell>
          <cell r="O627">
            <v>0</v>
          </cell>
          <cell r="P627">
            <v>633893.31000000006</v>
          </cell>
          <cell r="Q627">
            <v>0</v>
          </cell>
          <cell r="R627">
            <v>323710</v>
          </cell>
          <cell r="S627">
            <v>0</v>
          </cell>
          <cell r="T627">
            <v>3.0555198447317591</v>
          </cell>
          <cell r="U627">
            <v>0</v>
          </cell>
          <cell r="V627">
            <v>20256</v>
          </cell>
          <cell r="W627">
            <v>0</v>
          </cell>
          <cell r="X627">
            <v>-19444.850000000002</v>
          </cell>
          <cell r="Y627">
            <v>0</v>
          </cell>
          <cell r="Z627">
            <v>-30</v>
          </cell>
          <cell r="AA627">
            <v>0</v>
          </cell>
          <cell r="AB627">
            <v>-5833.4550000000008</v>
          </cell>
          <cell r="AC627">
            <v>0</v>
          </cell>
          <cell r="AD627">
            <v>318687.69500000001</v>
          </cell>
          <cell r="AE627">
            <v>0</v>
          </cell>
          <cell r="AF627">
            <v>3.0555198447317591</v>
          </cell>
          <cell r="AG627">
            <v>0</v>
          </cell>
          <cell r="AH627">
            <v>19664</v>
          </cell>
          <cell r="AI627">
            <v>0</v>
          </cell>
          <cell r="AJ627">
            <v>-19303.990000000002</v>
          </cell>
          <cell r="AK627">
            <v>0</v>
          </cell>
          <cell r="AL627">
            <v>-30</v>
          </cell>
          <cell r="AM627">
            <v>0</v>
          </cell>
          <cell r="AN627">
            <v>-5791.197000000001</v>
          </cell>
          <cell r="AO627">
            <v>0</v>
          </cell>
          <cell r="AP627">
            <v>313256.50800000003</v>
          </cell>
        </row>
        <row r="628">
          <cell r="A628">
            <v>0</v>
          </cell>
          <cell r="B628">
            <v>0</v>
          </cell>
          <cell r="C628">
            <v>0</v>
          </cell>
          <cell r="D628">
            <v>0</v>
          </cell>
          <cell r="E628">
            <v>0</v>
          </cell>
          <cell r="F628" t="str">
            <v>TOTAL CALIFORNIA - DISTRIBUTION</v>
          </cell>
          <cell r="G628">
            <v>0</v>
          </cell>
          <cell r="H628">
            <v>225035480.86000001</v>
          </cell>
          <cell r="I628">
            <v>0</v>
          </cell>
          <cell r="J628">
            <v>-2245487.9200000004</v>
          </cell>
          <cell r="K628">
            <v>0</v>
          </cell>
          <cell r="L628">
            <v>222789992.94000006</v>
          </cell>
          <cell r="M628">
            <v>0</v>
          </cell>
          <cell r="N628">
            <v>-2027489.06</v>
          </cell>
          <cell r="O628">
            <v>0</v>
          </cell>
          <cell r="P628">
            <v>220762503.88</v>
          </cell>
          <cell r="Q628">
            <v>0</v>
          </cell>
          <cell r="R628">
            <v>101665301</v>
          </cell>
          <cell r="S628">
            <v>0</v>
          </cell>
          <cell r="T628">
            <v>0</v>
          </cell>
          <cell r="U628">
            <v>0</v>
          </cell>
          <cell r="V628">
            <v>6578084</v>
          </cell>
          <cell r="W628">
            <v>0</v>
          </cell>
          <cell r="X628">
            <v>-2245487.9200000004</v>
          </cell>
          <cell r="Y628">
            <v>0</v>
          </cell>
          <cell r="Z628">
            <v>0</v>
          </cell>
          <cell r="AA628">
            <v>0</v>
          </cell>
          <cell r="AB628">
            <v>-931132.44300000009</v>
          </cell>
          <cell r="AC628">
            <v>0</v>
          </cell>
          <cell r="AD628">
            <v>105066764.63699999</v>
          </cell>
          <cell r="AE628">
            <v>0</v>
          </cell>
          <cell r="AF628">
            <v>0</v>
          </cell>
          <cell r="AG628">
            <v>0</v>
          </cell>
          <cell r="AH628">
            <v>6509780</v>
          </cell>
          <cell r="AI628">
            <v>0</v>
          </cell>
          <cell r="AJ628">
            <v>-2027489.06</v>
          </cell>
          <cell r="AK628">
            <v>0</v>
          </cell>
          <cell r="AL628">
            <v>0</v>
          </cell>
          <cell r="AM628">
            <v>0</v>
          </cell>
          <cell r="AN628">
            <v>-924322.72850000008</v>
          </cell>
          <cell r="AO628">
            <v>0</v>
          </cell>
          <cell r="AP628">
            <v>108624732.8485</v>
          </cell>
        </row>
        <row r="629">
          <cell r="A629">
            <v>0</v>
          </cell>
          <cell r="B629">
            <v>0</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A630">
            <v>0</v>
          </cell>
          <cell r="B630">
            <v>0</v>
          </cell>
          <cell r="C630">
            <v>0</v>
          </cell>
          <cell r="D630">
            <v>0</v>
          </cell>
          <cell r="E630">
            <v>0</v>
          </cell>
          <cell r="F630" t="str">
            <v>UTAH -  DISTRIBUTION</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A631" t="str">
            <v>36020Utah</v>
          </cell>
          <cell r="B631" t="str">
            <v>Utah</v>
          </cell>
          <cell r="C631" t="str">
            <v>Utah</v>
          </cell>
          <cell r="D631">
            <v>360.2</v>
          </cell>
          <cell r="E631">
            <v>360.2</v>
          </cell>
          <cell r="F631" t="str">
            <v>Rights-of-Way</v>
          </cell>
          <cell r="G631">
            <v>0</v>
          </cell>
          <cell r="H631">
            <v>7985479</v>
          </cell>
          <cell r="I631">
            <v>0</v>
          </cell>
          <cell r="J631">
            <v>-3203.62</v>
          </cell>
          <cell r="K631">
            <v>0</v>
          </cell>
          <cell r="L631">
            <v>7982275.3799999999</v>
          </cell>
          <cell r="M631">
            <v>0</v>
          </cell>
          <cell r="N631">
            <v>-3780.4100000000008</v>
          </cell>
          <cell r="O631">
            <v>0</v>
          </cell>
          <cell r="P631">
            <v>7978494.9699999997</v>
          </cell>
          <cell r="Q631">
            <v>0</v>
          </cell>
          <cell r="R631">
            <v>2264604</v>
          </cell>
          <cell r="S631">
            <v>0</v>
          </cell>
          <cell r="T631">
            <v>1.6722311182766663</v>
          </cell>
          <cell r="U631">
            <v>0</v>
          </cell>
          <cell r="V631">
            <v>133509</v>
          </cell>
          <cell r="W631">
            <v>0</v>
          </cell>
          <cell r="X631">
            <v>-3203.62</v>
          </cell>
          <cell r="Y631">
            <v>0</v>
          </cell>
          <cell r="Z631">
            <v>0</v>
          </cell>
          <cell r="AA631">
            <v>0</v>
          </cell>
          <cell r="AB631">
            <v>0</v>
          </cell>
          <cell r="AC631">
            <v>0</v>
          </cell>
          <cell r="AD631">
            <v>2394909.38</v>
          </cell>
          <cell r="AE631">
            <v>0</v>
          </cell>
          <cell r="AF631">
            <v>1.6722311182766663</v>
          </cell>
          <cell r="AG631">
            <v>0</v>
          </cell>
          <cell r="AH631">
            <v>133450</v>
          </cell>
          <cell r="AI631">
            <v>0</v>
          </cell>
          <cell r="AJ631">
            <v>-3780.4100000000008</v>
          </cell>
          <cell r="AK631">
            <v>0</v>
          </cell>
          <cell r="AL631">
            <v>0</v>
          </cell>
          <cell r="AM631">
            <v>0</v>
          </cell>
          <cell r="AN631">
            <v>0</v>
          </cell>
          <cell r="AO631">
            <v>0</v>
          </cell>
          <cell r="AP631">
            <v>2524578.9699999997</v>
          </cell>
        </row>
        <row r="632">
          <cell r="A632" t="str">
            <v>36100Utah</v>
          </cell>
          <cell r="B632" t="str">
            <v>Utah</v>
          </cell>
          <cell r="C632" t="str">
            <v>Utah</v>
          </cell>
          <cell r="D632">
            <v>361</v>
          </cell>
          <cell r="E632">
            <v>361</v>
          </cell>
          <cell r="F632" t="str">
            <v>Structures and Improvements</v>
          </cell>
          <cell r="G632">
            <v>0</v>
          </cell>
          <cell r="H632">
            <v>44279566.990000002</v>
          </cell>
          <cell r="I632">
            <v>0</v>
          </cell>
          <cell r="J632">
            <v>-165796.44</v>
          </cell>
          <cell r="K632">
            <v>0</v>
          </cell>
          <cell r="L632">
            <v>44113770.550000004</v>
          </cell>
          <cell r="M632">
            <v>0</v>
          </cell>
          <cell r="N632">
            <v>-179281.35</v>
          </cell>
          <cell r="O632">
            <v>0</v>
          </cell>
          <cell r="P632">
            <v>43934489.200000003</v>
          </cell>
          <cell r="Q632">
            <v>0</v>
          </cell>
          <cell r="R632">
            <v>7812225</v>
          </cell>
          <cell r="S632">
            <v>0</v>
          </cell>
          <cell r="T632">
            <v>1.5840078355910032</v>
          </cell>
          <cell r="U632">
            <v>0</v>
          </cell>
          <cell r="V632">
            <v>700079</v>
          </cell>
          <cell r="W632">
            <v>0</v>
          </cell>
          <cell r="X632">
            <v>-165796.44</v>
          </cell>
          <cell r="Y632">
            <v>0</v>
          </cell>
          <cell r="Z632">
            <v>0</v>
          </cell>
          <cell r="AA632">
            <v>0</v>
          </cell>
          <cell r="AB632">
            <v>0</v>
          </cell>
          <cell r="AC632">
            <v>0</v>
          </cell>
          <cell r="AD632">
            <v>8346507.5599999996</v>
          </cell>
          <cell r="AE632">
            <v>0</v>
          </cell>
          <cell r="AF632">
            <v>1.5840078355910032</v>
          </cell>
          <cell r="AG632">
            <v>0</v>
          </cell>
          <cell r="AH632">
            <v>697346</v>
          </cell>
          <cell r="AI632">
            <v>0</v>
          </cell>
          <cell r="AJ632">
            <v>-179281.35</v>
          </cell>
          <cell r="AK632">
            <v>0</v>
          </cell>
          <cell r="AL632">
            <v>0</v>
          </cell>
          <cell r="AM632">
            <v>0</v>
          </cell>
          <cell r="AN632">
            <v>0</v>
          </cell>
          <cell r="AO632">
            <v>0</v>
          </cell>
          <cell r="AP632">
            <v>8864572.209999999</v>
          </cell>
        </row>
        <row r="633">
          <cell r="A633" t="str">
            <v>36200Utah</v>
          </cell>
          <cell r="B633" t="str">
            <v>Utah</v>
          </cell>
          <cell r="C633" t="str">
            <v>Utah</v>
          </cell>
          <cell r="D633">
            <v>362</v>
          </cell>
          <cell r="E633">
            <v>362</v>
          </cell>
          <cell r="F633" t="str">
            <v>Station Equipment</v>
          </cell>
          <cell r="G633">
            <v>0</v>
          </cell>
          <cell r="H633">
            <v>411291117.56</v>
          </cell>
          <cell r="I633">
            <v>0</v>
          </cell>
          <cell r="J633">
            <v>-4411309.7699999986</v>
          </cell>
          <cell r="K633">
            <v>0</v>
          </cell>
          <cell r="L633">
            <v>406879807.79000002</v>
          </cell>
          <cell r="M633">
            <v>0</v>
          </cell>
          <cell r="N633">
            <v>-4430828.3899999997</v>
          </cell>
          <cell r="O633">
            <v>0</v>
          </cell>
          <cell r="P633">
            <v>402448979.40000004</v>
          </cell>
          <cell r="Q633">
            <v>0</v>
          </cell>
          <cell r="R633">
            <v>84338221</v>
          </cell>
          <cell r="S633">
            <v>0</v>
          </cell>
          <cell r="T633">
            <v>2.0580779966074889</v>
          </cell>
          <cell r="U633">
            <v>0</v>
          </cell>
          <cell r="V633">
            <v>8419298</v>
          </cell>
          <cell r="W633">
            <v>0</v>
          </cell>
          <cell r="X633">
            <v>-4411309.7699999986</v>
          </cell>
          <cell r="Y633">
            <v>0</v>
          </cell>
          <cell r="Z633">
            <v>-10</v>
          </cell>
          <cell r="AA633">
            <v>0</v>
          </cell>
          <cell r="AB633">
            <v>-441130.9769999999</v>
          </cell>
          <cell r="AC633">
            <v>0</v>
          </cell>
          <cell r="AD633">
            <v>87905078.253000006</v>
          </cell>
          <cell r="AE633">
            <v>0</v>
          </cell>
          <cell r="AF633">
            <v>2.0580779966074889</v>
          </cell>
          <cell r="AG633">
            <v>0</v>
          </cell>
          <cell r="AH633">
            <v>8328309</v>
          </cell>
          <cell r="AI633">
            <v>0</v>
          </cell>
          <cell r="AJ633">
            <v>-4430828.3899999997</v>
          </cell>
          <cell r="AK633">
            <v>0</v>
          </cell>
          <cell r="AL633">
            <v>-10</v>
          </cell>
          <cell r="AM633">
            <v>0</v>
          </cell>
          <cell r="AN633">
            <v>-443082.83899999998</v>
          </cell>
          <cell r="AO633">
            <v>0</v>
          </cell>
          <cell r="AP633">
            <v>91359476.024000004</v>
          </cell>
        </row>
        <row r="634">
          <cell r="A634" t="str">
            <v>36270Utah</v>
          </cell>
          <cell r="B634" t="str">
            <v>Utah</v>
          </cell>
          <cell r="C634" t="str">
            <v>Utah</v>
          </cell>
          <cell r="D634">
            <v>362.7</v>
          </cell>
          <cell r="E634">
            <v>362.7</v>
          </cell>
          <cell r="F634" t="str">
            <v>Supervisory Equipment</v>
          </cell>
          <cell r="G634">
            <v>0</v>
          </cell>
          <cell r="H634">
            <v>5594695.6299999999</v>
          </cell>
          <cell r="I634">
            <v>0</v>
          </cell>
          <cell r="J634">
            <v>-92231.839999999967</v>
          </cell>
          <cell r="K634">
            <v>0</v>
          </cell>
          <cell r="L634">
            <v>5502463.79</v>
          </cell>
          <cell r="M634">
            <v>0</v>
          </cell>
          <cell r="N634">
            <v>-101784.29000000002</v>
          </cell>
          <cell r="O634">
            <v>0</v>
          </cell>
          <cell r="P634">
            <v>5400679.5</v>
          </cell>
          <cell r="Q634">
            <v>0</v>
          </cell>
          <cell r="R634">
            <v>2525598</v>
          </cell>
          <cell r="S634">
            <v>0</v>
          </cell>
          <cell r="T634">
            <v>3.9900483561010271</v>
          </cell>
          <cell r="U634">
            <v>0</v>
          </cell>
          <cell r="V634">
            <v>221391</v>
          </cell>
          <cell r="W634">
            <v>0</v>
          </cell>
          <cell r="X634">
            <v>-92231.839999999967</v>
          </cell>
          <cell r="Y634">
            <v>0</v>
          </cell>
          <cell r="Z634">
            <v>0</v>
          </cell>
          <cell r="AA634">
            <v>0</v>
          </cell>
          <cell r="AB634">
            <v>0</v>
          </cell>
          <cell r="AC634">
            <v>0</v>
          </cell>
          <cell r="AD634">
            <v>2654757.16</v>
          </cell>
          <cell r="AE634">
            <v>0</v>
          </cell>
          <cell r="AF634">
            <v>3.9900483561010271</v>
          </cell>
          <cell r="AG634">
            <v>0</v>
          </cell>
          <cell r="AH634">
            <v>217520</v>
          </cell>
          <cell r="AI634">
            <v>0</v>
          </cell>
          <cell r="AJ634">
            <v>-101784.29000000002</v>
          </cell>
          <cell r="AK634">
            <v>0</v>
          </cell>
          <cell r="AL634">
            <v>0</v>
          </cell>
          <cell r="AM634">
            <v>0</v>
          </cell>
          <cell r="AN634">
            <v>0</v>
          </cell>
          <cell r="AO634">
            <v>0</v>
          </cell>
          <cell r="AP634">
            <v>2770492.87</v>
          </cell>
        </row>
        <row r="635">
          <cell r="A635" t="str">
            <v>36400Utah</v>
          </cell>
          <cell r="B635" t="str">
            <v>Utah</v>
          </cell>
          <cell r="C635" t="str">
            <v>Utah</v>
          </cell>
          <cell r="D635">
            <v>364</v>
          </cell>
          <cell r="E635">
            <v>364</v>
          </cell>
          <cell r="F635" t="str">
            <v>Poles, Towers and Fixtures</v>
          </cell>
          <cell r="G635">
            <v>0</v>
          </cell>
          <cell r="H635">
            <v>319266142.94</v>
          </cell>
          <cell r="I635">
            <v>0</v>
          </cell>
          <cell r="J635">
            <v>-3685833.669999999</v>
          </cell>
          <cell r="K635">
            <v>0</v>
          </cell>
          <cell r="L635">
            <v>315580309.26999998</v>
          </cell>
          <cell r="M635">
            <v>0</v>
          </cell>
          <cell r="N635">
            <v>-3719577.2199999997</v>
          </cell>
          <cell r="O635">
            <v>0</v>
          </cell>
          <cell r="P635">
            <v>311860732.04999995</v>
          </cell>
          <cell r="Q635">
            <v>0</v>
          </cell>
          <cell r="R635">
            <v>145599209</v>
          </cell>
          <cell r="S635">
            <v>0</v>
          </cell>
          <cell r="T635">
            <v>3.9511393160013975</v>
          </cell>
          <cell r="U635">
            <v>0</v>
          </cell>
          <cell r="V635">
            <v>12541834</v>
          </cell>
          <cell r="W635">
            <v>0</v>
          </cell>
          <cell r="X635">
            <v>-3685833.669999999</v>
          </cell>
          <cell r="Y635">
            <v>0</v>
          </cell>
          <cell r="Z635">
            <v>-80</v>
          </cell>
          <cell r="AA635">
            <v>0</v>
          </cell>
          <cell r="AB635">
            <v>-2948666.9359999988</v>
          </cell>
          <cell r="AC635">
            <v>0</v>
          </cell>
          <cell r="AD635">
            <v>151506542.39400002</v>
          </cell>
          <cell r="AE635">
            <v>0</v>
          </cell>
          <cell r="AF635">
            <v>3.9511393160013975</v>
          </cell>
          <cell r="AG635">
            <v>0</v>
          </cell>
          <cell r="AH635">
            <v>12395535</v>
          </cell>
          <cell r="AI635">
            <v>0</v>
          </cell>
          <cell r="AJ635">
            <v>-3719577.2199999997</v>
          </cell>
          <cell r="AK635">
            <v>0</v>
          </cell>
          <cell r="AL635">
            <v>-80</v>
          </cell>
          <cell r="AM635">
            <v>0</v>
          </cell>
          <cell r="AN635">
            <v>-2975661.7759999996</v>
          </cell>
          <cell r="AO635">
            <v>0</v>
          </cell>
          <cell r="AP635">
            <v>157206838.39800003</v>
          </cell>
        </row>
        <row r="636">
          <cell r="A636" t="str">
            <v>36500Utah</v>
          </cell>
          <cell r="B636" t="str">
            <v>Utah</v>
          </cell>
          <cell r="C636" t="str">
            <v>Utah</v>
          </cell>
          <cell r="D636">
            <v>365</v>
          </cell>
          <cell r="E636">
            <v>365</v>
          </cell>
          <cell r="F636" t="str">
            <v>Overhead Conductors and Devices</v>
          </cell>
          <cell r="G636">
            <v>0</v>
          </cell>
          <cell r="H636">
            <v>209693253.62</v>
          </cell>
          <cell r="I636">
            <v>0</v>
          </cell>
          <cell r="J636">
            <v>-2361658.2900000005</v>
          </cell>
          <cell r="K636">
            <v>0</v>
          </cell>
          <cell r="L636">
            <v>207331595.33000001</v>
          </cell>
          <cell r="M636">
            <v>0</v>
          </cell>
          <cell r="N636">
            <v>-2383111.2199999997</v>
          </cell>
          <cell r="O636">
            <v>0</v>
          </cell>
          <cell r="P636">
            <v>204948484.11000001</v>
          </cell>
          <cell r="Q636">
            <v>0</v>
          </cell>
          <cell r="R636">
            <v>81885423</v>
          </cell>
          <cell r="S636">
            <v>0</v>
          </cell>
          <cell r="T636">
            <v>3.0123730702415088</v>
          </cell>
          <cell r="U636">
            <v>0</v>
          </cell>
          <cell r="V636">
            <v>6281172</v>
          </cell>
          <cell r="W636">
            <v>0</v>
          </cell>
          <cell r="X636">
            <v>-2361658.2900000005</v>
          </cell>
          <cell r="Y636">
            <v>0</v>
          </cell>
          <cell r="Z636">
            <v>-45</v>
          </cell>
          <cell r="AA636">
            <v>0</v>
          </cell>
          <cell r="AB636">
            <v>-1062746.2305000003</v>
          </cell>
          <cell r="AC636">
            <v>0</v>
          </cell>
          <cell r="AD636">
            <v>84742190.479499996</v>
          </cell>
          <cell r="AE636">
            <v>0</v>
          </cell>
          <cell r="AF636">
            <v>3.0123730702415088</v>
          </cell>
          <cell r="AG636">
            <v>0</v>
          </cell>
          <cell r="AH636">
            <v>6209707</v>
          </cell>
          <cell r="AI636">
            <v>0</v>
          </cell>
          <cell r="AJ636">
            <v>-2383111.2199999997</v>
          </cell>
          <cell r="AK636">
            <v>0</v>
          </cell>
          <cell r="AL636">
            <v>-45</v>
          </cell>
          <cell r="AM636">
            <v>0</v>
          </cell>
          <cell r="AN636">
            <v>-1072400.0489999999</v>
          </cell>
          <cell r="AO636">
            <v>0</v>
          </cell>
          <cell r="AP636">
            <v>87496386.210500002</v>
          </cell>
        </row>
        <row r="637">
          <cell r="A637" t="str">
            <v>36600Utah</v>
          </cell>
          <cell r="B637" t="str">
            <v>Utah</v>
          </cell>
          <cell r="C637" t="str">
            <v>Utah</v>
          </cell>
          <cell r="D637">
            <v>366</v>
          </cell>
          <cell r="E637">
            <v>366</v>
          </cell>
          <cell r="F637" t="str">
            <v>Underground Conduit</v>
          </cell>
          <cell r="G637">
            <v>0</v>
          </cell>
          <cell r="H637">
            <v>169200100.50999999</v>
          </cell>
          <cell r="I637">
            <v>0</v>
          </cell>
          <cell r="J637">
            <v>-534912.79</v>
          </cell>
          <cell r="K637">
            <v>0</v>
          </cell>
          <cell r="L637">
            <v>168665187.72</v>
          </cell>
          <cell r="M637">
            <v>0</v>
          </cell>
          <cell r="N637">
            <v>-561644.18000000017</v>
          </cell>
          <cell r="O637">
            <v>0</v>
          </cell>
          <cell r="P637">
            <v>168103543.53999999</v>
          </cell>
          <cell r="Q637">
            <v>0</v>
          </cell>
          <cell r="R637">
            <v>53099432</v>
          </cell>
          <cell r="S637">
            <v>0</v>
          </cell>
          <cell r="T637">
            <v>2.6077778880216163</v>
          </cell>
          <cell r="U637">
            <v>0</v>
          </cell>
          <cell r="V637">
            <v>4405388</v>
          </cell>
          <cell r="W637">
            <v>0</v>
          </cell>
          <cell r="X637">
            <v>-534912.79</v>
          </cell>
          <cell r="Y637">
            <v>0</v>
          </cell>
          <cell r="Z637">
            <v>-50</v>
          </cell>
          <cell r="AA637">
            <v>0</v>
          </cell>
          <cell r="AB637">
            <v>-267456.39500000002</v>
          </cell>
          <cell r="AC637">
            <v>0</v>
          </cell>
          <cell r="AD637">
            <v>56702450.814999998</v>
          </cell>
          <cell r="AE637">
            <v>0</v>
          </cell>
          <cell r="AF637">
            <v>2.6077778880216163</v>
          </cell>
          <cell r="AG637">
            <v>0</v>
          </cell>
          <cell r="AH637">
            <v>4391090</v>
          </cell>
          <cell r="AI637">
            <v>0</v>
          </cell>
          <cell r="AJ637">
            <v>-561644.18000000017</v>
          </cell>
          <cell r="AK637">
            <v>0</v>
          </cell>
          <cell r="AL637">
            <v>-50</v>
          </cell>
          <cell r="AM637">
            <v>0</v>
          </cell>
          <cell r="AN637">
            <v>-280822.09000000008</v>
          </cell>
          <cell r="AO637">
            <v>0</v>
          </cell>
          <cell r="AP637">
            <v>60251074.544999994</v>
          </cell>
        </row>
        <row r="638">
          <cell r="A638" t="str">
            <v>36700Utah</v>
          </cell>
          <cell r="B638" t="str">
            <v>Utah</v>
          </cell>
          <cell r="C638" t="str">
            <v>Utah</v>
          </cell>
          <cell r="D638">
            <v>367</v>
          </cell>
          <cell r="E638">
            <v>367</v>
          </cell>
          <cell r="F638" t="str">
            <v>Underground Conductors and Devices</v>
          </cell>
          <cell r="G638">
            <v>0</v>
          </cell>
          <cell r="H638">
            <v>467447484.77999997</v>
          </cell>
          <cell r="I638">
            <v>0</v>
          </cell>
          <cell r="J638">
            <v>-2062969.63</v>
          </cell>
          <cell r="K638">
            <v>0</v>
          </cell>
          <cell r="L638">
            <v>465384515.14999998</v>
          </cell>
          <cell r="M638">
            <v>0</v>
          </cell>
          <cell r="N638">
            <v>-2181852.1600000001</v>
          </cell>
          <cell r="O638">
            <v>0</v>
          </cell>
          <cell r="P638">
            <v>463202662.98999995</v>
          </cell>
          <cell r="Q638">
            <v>0</v>
          </cell>
          <cell r="R638">
            <v>148349943</v>
          </cell>
          <cell r="S638">
            <v>0</v>
          </cell>
          <cell r="T638">
            <v>2.4422863965609589</v>
          </cell>
          <cell r="U638">
            <v>0</v>
          </cell>
          <cell r="V638">
            <v>11391215</v>
          </cell>
          <cell r="W638">
            <v>0</v>
          </cell>
          <cell r="X638">
            <v>-2062969.63</v>
          </cell>
          <cell r="Y638">
            <v>0</v>
          </cell>
          <cell r="Z638">
            <v>-25</v>
          </cell>
          <cell r="AA638">
            <v>0</v>
          </cell>
          <cell r="AB638">
            <v>-515742.40749999997</v>
          </cell>
          <cell r="AC638">
            <v>0</v>
          </cell>
          <cell r="AD638">
            <v>157162445.96250001</v>
          </cell>
          <cell r="AE638">
            <v>0</v>
          </cell>
          <cell r="AF638">
            <v>2.4422863965609589</v>
          </cell>
          <cell r="AG638">
            <v>0</v>
          </cell>
          <cell r="AH638">
            <v>11339379</v>
          </cell>
          <cell r="AI638">
            <v>0</v>
          </cell>
          <cell r="AJ638">
            <v>-2181852.1600000001</v>
          </cell>
          <cell r="AK638">
            <v>0</v>
          </cell>
          <cell r="AL638">
            <v>-25</v>
          </cell>
          <cell r="AM638">
            <v>0</v>
          </cell>
          <cell r="AN638">
            <v>-545463.04000000004</v>
          </cell>
          <cell r="AO638">
            <v>0</v>
          </cell>
          <cell r="AP638">
            <v>165774509.76250002</v>
          </cell>
        </row>
        <row r="639">
          <cell r="A639" t="str">
            <v>36800Utah</v>
          </cell>
          <cell r="B639" t="str">
            <v>Utah</v>
          </cell>
          <cell r="C639" t="str">
            <v>Utah</v>
          </cell>
          <cell r="D639">
            <v>368</v>
          </cell>
          <cell r="E639">
            <v>368</v>
          </cell>
          <cell r="F639" t="str">
            <v>Line Transformers</v>
          </cell>
          <cell r="G639">
            <v>0</v>
          </cell>
          <cell r="H639">
            <v>427468015.19999999</v>
          </cell>
          <cell r="I639">
            <v>0</v>
          </cell>
          <cell r="J639">
            <v>-5029853.9700000007</v>
          </cell>
          <cell r="K639">
            <v>0</v>
          </cell>
          <cell r="L639">
            <v>422438161.22999996</v>
          </cell>
          <cell r="M639">
            <v>0</v>
          </cell>
          <cell r="N639">
            <v>-5082532.7300000014</v>
          </cell>
          <cell r="O639">
            <v>0</v>
          </cell>
          <cell r="P639">
            <v>417355628.49999994</v>
          </cell>
          <cell r="Q639">
            <v>0</v>
          </cell>
          <cell r="R639">
            <v>111936868</v>
          </cell>
          <cell r="S639">
            <v>0</v>
          </cell>
          <cell r="T639">
            <v>2.8853911376151422</v>
          </cell>
          <cell r="U639">
            <v>0</v>
          </cell>
          <cell r="V639">
            <v>12261559</v>
          </cell>
          <cell r="W639">
            <v>0</v>
          </cell>
          <cell r="X639">
            <v>-5029853.9700000007</v>
          </cell>
          <cell r="Y639">
            <v>0</v>
          </cell>
          <cell r="Z639">
            <v>-5</v>
          </cell>
          <cell r="AA639">
            <v>0</v>
          </cell>
          <cell r="AB639">
            <v>-251492.69850000003</v>
          </cell>
          <cell r="AC639">
            <v>0</v>
          </cell>
          <cell r="AD639">
            <v>118917080.33149999</v>
          </cell>
          <cell r="AE639">
            <v>0</v>
          </cell>
          <cell r="AF639">
            <v>2.8853911376151422</v>
          </cell>
          <cell r="AG639">
            <v>0</v>
          </cell>
          <cell r="AH639">
            <v>12115668</v>
          </cell>
          <cell r="AI639">
            <v>0</v>
          </cell>
          <cell r="AJ639">
            <v>-5082532.7300000014</v>
          </cell>
          <cell r="AK639">
            <v>0</v>
          </cell>
          <cell r="AL639">
            <v>-5</v>
          </cell>
          <cell r="AM639">
            <v>0</v>
          </cell>
          <cell r="AN639">
            <v>-254126.63650000005</v>
          </cell>
          <cell r="AO639">
            <v>0</v>
          </cell>
          <cell r="AP639">
            <v>125696088.96499999</v>
          </cell>
        </row>
        <row r="640">
          <cell r="A640" t="str">
            <v>36900Utah</v>
          </cell>
          <cell r="B640" t="str">
            <v>Utah</v>
          </cell>
          <cell r="C640" t="str">
            <v>Utah</v>
          </cell>
          <cell r="D640">
            <v>369</v>
          </cell>
          <cell r="E640">
            <v>369</v>
          </cell>
          <cell r="F640" t="str">
            <v>Services</v>
          </cell>
          <cell r="G640">
            <v>0</v>
          </cell>
          <cell r="H640">
            <v>224795047.11000001</v>
          </cell>
          <cell r="I640">
            <v>0</v>
          </cell>
          <cell r="J640">
            <v>-186.42</v>
          </cell>
          <cell r="K640">
            <v>0</v>
          </cell>
          <cell r="L640">
            <v>224794860.69000003</v>
          </cell>
          <cell r="M640">
            <v>0</v>
          </cell>
          <cell r="N640">
            <v>-292.74</v>
          </cell>
          <cell r="O640">
            <v>0</v>
          </cell>
          <cell r="P640">
            <v>224794567.95000002</v>
          </cell>
          <cell r="Q640">
            <v>0</v>
          </cell>
          <cell r="R640">
            <v>60929367</v>
          </cell>
          <cell r="S640">
            <v>0</v>
          </cell>
          <cell r="T640">
            <v>1.8259301984447318</v>
          </cell>
          <cell r="U640">
            <v>0</v>
          </cell>
          <cell r="V640">
            <v>4104599</v>
          </cell>
          <cell r="W640">
            <v>0</v>
          </cell>
          <cell r="X640">
            <v>-186.42</v>
          </cell>
          <cell r="Y640">
            <v>0</v>
          </cell>
          <cell r="Z640">
            <v>-25</v>
          </cell>
          <cell r="AA640">
            <v>0</v>
          </cell>
          <cell r="AB640">
            <v>-46.604999999999997</v>
          </cell>
          <cell r="AC640">
            <v>0</v>
          </cell>
          <cell r="AD640">
            <v>65033732.975000001</v>
          </cell>
          <cell r="AE640">
            <v>0</v>
          </cell>
          <cell r="AF640">
            <v>1.8259301984447318</v>
          </cell>
          <cell r="AG640">
            <v>0</v>
          </cell>
          <cell r="AH640">
            <v>4104595</v>
          </cell>
          <cell r="AI640">
            <v>0</v>
          </cell>
          <cell r="AJ640">
            <v>-292.74</v>
          </cell>
          <cell r="AK640">
            <v>0</v>
          </cell>
          <cell r="AL640">
            <v>-25</v>
          </cell>
          <cell r="AM640">
            <v>0</v>
          </cell>
          <cell r="AN640">
            <v>-73.185000000000002</v>
          </cell>
          <cell r="AO640">
            <v>0</v>
          </cell>
          <cell r="AP640">
            <v>69137962.049999997</v>
          </cell>
        </row>
        <row r="641">
          <cell r="A641" t="str">
            <v>37000Utah</v>
          </cell>
          <cell r="B641" t="str">
            <v>Utah</v>
          </cell>
          <cell r="C641" t="str">
            <v>Utah</v>
          </cell>
          <cell r="D641">
            <v>370</v>
          </cell>
          <cell r="E641">
            <v>370</v>
          </cell>
          <cell r="F641" t="str">
            <v>Meters</v>
          </cell>
          <cell r="G641">
            <v>0</v>
          </cell>
          <cell r="H641">
            <v>73237990.219999999</v>
          </cell>
          <cell r="I641">
            <v>0</v>
          </cell>
          <cell r="J641">
            <v>-4438175.9100000011</v>
          </cell>
          <cell r="K641">
            <v>0</v>
          </cell>
          <cell r="L641">
            <v>68799814.310000002</v>
          </cell>
          <cell r="M641">
            <v>0</v>
          </cell>
          <cell r="N641">
            <v>-2354651.3100000005</v>
          </cell>
          <cell r="O641">
            <v>0</v>
          </cell>
          <cell r="P641">
            <v>66445163</v>
          </cell>
          <cell r="Q641">
            <v>0</v>
          </cell>
          <cell r="R641">
            <v>30909193</v>
          </cell>
          <cell r="S641">
            <v>0</v>
          </cell>
          <cell r="T641">
            <v>3.6380750715264574</v>
          </cell>
          <cell r="U641">
            <v>0</v>
          </cell>
          <cell r="V641">
            <v>2583721</v>
          </cell>
          <cell r="W641">
            <v>0</v>
          </cell>
          <cell r="X641">
            <v>-4438175.9100000011</v>
          </cell>
          <cell r="Y641">
            <v>0</v>
          </cell>
          <cell r="Z641">
            <v>-2</v>
          </cell>
          <cell r="AA641">
            <v>0</v>
          </cell>
          <cell r="AB641">
            <v>-88763.51820000002</v>
          </cell>
          <cell r="AC641">
            <v>0</v>
          </cell>
          <cell r="AD641">
            <v>28965974.571800001</v>
          </cell>
          <cell r="AE641">
            <v>0</v>
          </cell>
          <cell r="AF641">
            <v>3.6380750715264574</v>
          </cell>
          <cell r="AG641">
            <v>0</v>
          </cell>
          <cell r="AH641">
            <v>2460157</v>
          </cell>
          <cell r="AI641">
            <v>0</v>
          </cell>
          <cell r="AJ641">
            <v>-2354651.3100000005</v>
          </cell>
          <cell r="AK641">
            <v>0</v>
          </cell>
          <cell r="AL641">
            <v>-2</v>
          </cell>
          <cell r="AM641">
            <v>0</v>
          </cell>
          <cell r="AN641">
            <v>-47093.026200000008</v>
          </cell>
          <cell r="AO641">
            <v>0</v>
          </cell>
          <cell r="AP641">
            <v>29024387.235599998</v>
          </cell>
        </row>
        <row r="642">
          <cell r="A642" t="str">
            <v>37100Utah</v>
          </cell>
          <cell r="B642" t="str">
            <v>Utah</v>
          </cell>
          <cell r="C642" t="str">
            <v>Utah</v>
          </cell>
          <cell r="D642">
            <v>371</v>
          </cell>
          <cell r="E642">
            <v>371</v>
          </cell>
          <cell r="F642" t="str">
            <v>Installations on Customer Premises</v>
          </cell>
          <cell r="G642">
            <v>0</v>
          </cell>
          <cell r="H642">
            <v>4418312.74</v>
          </cell>
          <cell r="I642">
            <v>0</v>
          </cell>
          <cell r="J642">
            <v>-165442.84</v>
          </cell>
          <cell r="K642">
            <v>0</v>
          </cell>
          <cell r="L642">
            <v>4252869.9000000004</v>
          </cell>
          <cell r="M642">
            <v>0</v>
          </cell>
          <cell r="N642">
            <v>-164316.82000000004</v>
          </cell>
          <cell r="O642">
            <v>0</v>
          </cell>
          <cell r="P642">
            <v>4088553.0800000005</v>
          </cell>
          <cell r="Q642">
            <v>0</v>
          </cell>
          <cell r="R642">
            <v>2696560</v>
          </cell>
          <cell r="S642">
            <v>0</v>
          </cell>
          <cell r="T642">
            <v>4.799905454765085</v>
          </cell>
          <cell r="U642">
            <v>0</v>
          </cell>
          <cell r="V642">
            <v>208104</v>
          </cell>
          <cell r="W642">
            <v>0</v>
          </cell>
          <cell r="X642">
            <v>-165442.84</v>
          </cell>
          <cell r="Y642">
            <v>0</v>
          </cell>
          <cell r="Z642">
            <v>-60</v>
          </cell>
          <cell r="AA642">
            <v>0</v>
          </cell>
          <cell r="AB642">
            <v>-99265.703999999998</v>
          </cell>
          <cell r="AC642">
            <v>0</v>
          </cell>
          <cell r="AD642">
            <v>2639955.4560000002</v>
          </cell>
          <cell r="AE642">
            <v>0</v>
          </cell>
          <cell r="AF642">
            <v>4.799905454765085</v>
          </cell>
          <cell r="AG642">
            <v>0</v>
          </cell>
          <cell r="AH642">
            <v>200190</v>
          </cell>
          <cell r="AI642">
            <v>0</v>
          </cell>
          <cell r="AJ642">
            <v>-164316.82000000004</v>
          </cell>
          <cell r="AK642">
            <v>0</v>
          </cell>
          <cell r="AL642">
            <v>-60</v>
          </cell>
          <cell r="AM642">
            <v>0</v>
          </cell>
          <cell r="AN642">
            <v>-98590.092000000033</v>
          </cell>
          <cell r="AO642">
            <v>0</v>
          </cell>
          <cell r="AP642">
            <v>2577238.5440000002</v>
          </cell>
        </row>
        <row r="643">
          <cell r="A643" t="str">
            <v>37300Utah</v>
          </cell>
          <cell r="B643" t="str">
            <v>Utah</v>
          </cell>
          <cell r="C643" t="str">
            <v>Utah</v>
          </cell>
          <cell r="D643">
            <v>373</v>
          </cell>
          <cell r="E643">
            <v>373</v>
          </cell>
          <cell r="F643" t="str">
            <v>Street Lighting and Signal Systems</v>
          </cell>
          <cell r="G643">
            <v>0</v>
          </cell>
          <cell r="H643">
            <v>23767481.890000001</v>
          </cell>
          <cell r="I643">
            <v>0</v>
          </cell>
          <cell r="J643">
            <v>-610747.67999999993</v>
          </cell>
          <cell r="K643">
            <v>0</v>
          </cell>
          <cell r="L643">
            <v>23156734.210000001</v>
          </cell>
          <cell r="M643">
            <v>0</v>
          </cell>
          <cell r="N643">
            <v>-624435.74000000022</v>
          </cell>
          <cell r="O643">
            <v>0</v>
          </cell>
          <cell r="P643">
            <v>22532298.469999999</v>
          </cell>
          <cell r="Q643">
            <v>0</v>
          </cell>
          <cell r="R643">
            <v>10488494</v>
          </cell>
          <cell r="S643">
            <v>0</v>
          </cell>
          <cell r="T643">
            <v>3.0555198447317591</v>
          </cell>
          <cell r="U643">
            <v>0</v>
          </cell>
          <cell r="V643">
            <v>716889</v>
          </cell>
          <cell r="W643">
            <v>0</v>
          </cell>
          <cell r="X643">
            <v>-610747.67999999993</v>
          </cell>
          <cell r="Y643">
            <v>0</v>
          </cell>
          <cell r="Z643">
            <v>-20</v>
          </cell>
          <cell r="AA643">
            <v>0</v>
          </cell>
          <cell r="AB643">
            <v>-122149.53599999998</v>
          </cell>
          <cell r="AC643">
            <v>0</v>
          </cell>
          <cell r="AD643">
            <v>10472485.784</v>
          </cell>
          <cell r="AE643">
            <v>0</v>
          </cell>
          <cell r="AF643">
            <v>3.0555198447317591</v>
          </cell>
          <cell r="AG643">
            <v>0</v>
          </cell>
          <cell r="AH643">
            <v>698019</v>
          </cell>
          <cell r="AI643">
            <v>0</v>
          </cell>
          <cell r="AJ643">
            <v>-624435.74000000022</v>
          </cell>
          <cell r="AK643">
            <v>0</v>
          </cell>
          <cell r="AL643">
            <v>-20</v>
          </cell>
          <cell r="AM643">
            <v>0</v>
          </cell>
          <cell r="AN643">
            <v>-124887.14800000004</v>
          </cell>
          <cell r="AO643">
            <v>0</v>
          </cell>
          <cell r="AP643">
            <v>10421181.896</v>
          </cell>
        </row>
        <row r="644">
          <cell r="A644">
            <v>0</v>
          </cell>
          <cell r="B644">
            <v>0</v>
          </cell>
          <cell r="C644">
            <v>0</v>
          </cell>
          <cell r="D644">
            <v>0</v>
          </cell>
          <cell r="E644">
            <v>0</v>
          </cell>
          <cell r="F644" t="str">
            <v>TOTAL UTAH - DISTRIBUTION</v>
          </cell>
          <cell r="G644">
            <v>0</v>
          </cell>
          <cell r="H644">
            <v>2388444688.1899996</v>
          </cell>
          <cell r="I644">
            <v>0</v>
          </cell>
          <cell r="J644">
            <v>-23562322.869999997</v>
          </cell>
          <cell r="K644">
            <v>0</v>
          </cell>
          <cell r="L644">
            <v>2364882365.3200002</v>
          </cell>
          <cell r="M644">
            <v>0</v>
          </cell>
          <cell r="N644">
            <v>-21788088.560000002</v>
          </cell>
          <cell r="O644">
            <v>0</v>
          </cell>
          <cell r="P644">
            <v>2343094276.7599998</v>
          </cell>
          <cell r="Q644">
            <v>0</v>
          </cell>
          <cell r="R644">
            <v>742835137</v>
          </cell>
          <cell r="S644">
            <v>0</v>
          </cell>
          <cell r="T644">
            <v>0</v>
          </cell>
          <cell r="U644">
            <v>0</v>
          </cell>
          <cell r="V644">
            <v>63968758</v>
          </cell>
          <cell r="W644">
            <v>0</v>
          </cell>
          <cell r="X644">
            <v>-23562322.869999997</v>
          </cell>
          <cell r="Y644">
            <v>0</v>
          </cell>
          <cell r="Z644">
            <v>0</v>
          </cell>
          <cell r="AA644">
            <v>0</v>
          </cell>
          <cell r="AB644">
            <v>-5797461.0077</v>
          </cell>
          <cell r="AC644">
            <v>0</v>
          </cell>
          <cell r="AD644">
            <v>777444111.12230003</v>
          </cell>
          <cell r="AE644">
            <v>0</v>
          </cell>
          <cell r="AF644">
            <v>0</v>
          </cell>
          <cell r="AG644">
            <v>0</v>
          </cell>
          <cell r="AH644">
            <v>63290965</v>
          </cell>
          <cell r="AI644">
            <v>0</v>
          </cell>
          <cell r="AJ644">
            <v>-21788088.560000002</v>
          </cell>
          <cell r="AK644">
            <v>0</v>
          </cell>
          <cell r="AL644">
            <v>0</v>
          </cell>
          <cell r="AM644">
            <v>0</v>
          </cell>
          <cell r="AN644">
            <v>-5842199.8816999998</v>
          </cell>
          <cell r="AO644">
            <v>0</v>
          </cell>
          <cell r="AP644">
            <v>813104787.68060005</v>
          </cell>
        </row>
        <row r="645">
          <cell r="A645">
            <v>0</v>
          </cell>
          <cell r="B645">
            <v>0</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row>
        <row r="646">
          <cell r="A646">
            <v>0</v>
          </cell>
          <cell r="B646">
            <v>0</v>
          </cell>
          <cell r="C646">
            <v>0</v>
          </cell>
          <cell r="D646">
            <v>0</v>
          </cell>
          <cell r="E646">
            <v>0</v>
          </cell>
          <cell r="F646" t="str">
            <v>IDAHO -  DISTRIBUTION</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A647" t="str">
            <v>36020Idaho</v>
          </cell>
          <cell r="B647" t="str">
            <v>Idaho</v>
          </cell>
          <cell r="C647" t="str">
            <v>Idaho</v>
          </cell>
          <cell r="D647">
            <v>360.2</v>
          </cell>
          <cell r="E647">
            <v>360.2</v>
          </cell>
          <cell r="F647" t="str">
            <v>Rights-of-Way</v>
          </cell>
          <cell r="G647">
            <v>0</v>
          </cell>
          <cell r="H647">
            <v>1085196.3400000001</v>
          </cell>
          <cell r="I647">
            <v>0</v>
          </cell>
          <cell r="J647">
            <v>-1042.26</v>
          </cell>
          <cell r="K647">
            <v>0</v>
          </cell>
          <cell r="L647">
            <v>1084154.08</v>
          </cell>
          <cell r="M647">
            <v>0</v>
          </cell>
          <cell r="N647">
            <v>-1246.22</v>
          </cell>
          <cell r="O647">
            <v>0</v>
          </cell>
          <cell r="P647">
            <v>1082907.8600000001</v>
          </cell>
          <cell r="Q647">
            <v>0</v>
          </cell>
          <cell r="R647">
            <v>372140</v>
          </cell>
          <cell r="S647">
            <v>0</v>
          </cell>
          <cell r="T647">
            <v>1.6722311182766663</v>
          </cell>
          <cell r="U647">
            <v>0</v>
          </cell>
          <cell r="V647">
            <v>18138</v>
          </cell>
          <cell r="W647">
            <v>0</v>
          </cell>
          <cell r="X647">
            <v>-1042.26</v>
          </cell>
          <cell r="Y647">
            <v>0</v>
          </cell>
          <cell r="Z647">
            <v>0</v>
          </cell>
          <cell r="AA647">
            <v>0</v>
          </cell>
          <cell r="AB647">
            <v>0</v>
          </cell>
          <cell r="AC647">
            <v>0</v>
          </cell>
          <cell r="AD647">
            <v>389235.74</v>
          </cell>
          <cell r="AE647">
            <v>0</v>
          </cell>
          <cell r="AF647">
            <v>1.6722311182766663</v>
          </cell>
          <cell r="AG647">
            <v>0</v>
          </cell>
          <cell r="AH647">
            <v>18119</v>
          </cell>
          <cell r="AI647">
            <v>0</v>
          </cell>
          <cell r="AJ647">
            <v>-1246.22</v>
          </cell>
          <cell r="AK647">
            <v>0</v>
          </cell>
          <cell r="AL647">
            <v>0</v>
          </cell>
          <cell r="AM647">
            <v>0</v>
          </cell>
          <cell r="AN647">
            <v>0</v>
          </cell>
          <cell r="AO647">
            <v>0</v>
          </cell>
          <cell r="AP647">
            <v>406108.52</v>
          </cell>
        </row>
        <row r="648">
          <cell r="A648" t="str">
            <v>36100Idaho</v>
          </cell>
          <cell r="B648" t="str">
            <v>Idaho</v>
          </cell>
          <cell r="C648" t="str">
            <v>Idaho</v>
          </cell>
          <cell r="D648">
            <v>361</v>
          </cell>
          <cell r="E648">
            <v>361</v>
          </cell>
          <cell r="F648" t="str">
            <v>Structures and Improvements</v>
          </cell>
          <cell r="G648">
            <v>0</v>
          </cell>
          <cell r="H648">
            <v>2161811.3199999998</v>
          </cell>
          <cell r="I648">
            <v>0</v>
          </cell>
          <cell r="J648">
            <v>-8935.57</v>
          </cell>
          <cell r="K648">
            <v>0</v>
          </cell>
          <cell r="L648">
            <v>2152875.75</v>
          </cell>
          <cell r="M648">
            <v>0</v>
          </cell>
          <cell r="N648">
            <v>-9308.6499999999978</v>
          </cell>
          <cell r="O648">
            <v>0</v>
          </cell>
          <cell r="P648">
            <v>2143567.1</v>
          </cell>
          <cell r="Q648">
            <v>0</v>
          </cell>
          <cell r="R648">
            <v>392262</v>
          </cell>
          <cell r="S648">
            <v>0</v>
          </cell>
          <cell r="T648">
            <v>1.5840078355910032</v>
          </cell>
          <cell r="U648">
            <v>0</v>
          </cell>
          <cell r="V648">
            <v>34172</v>
          </cell>
          <cell r="W648">
            <v>0</v>
          </cell>
          <cell r="X648">
            <v>-8935.57</v>
          </cell>
          <cell r="Y648">
            <v>0</v>
          </cell>
          <cell r="Z648">
            <v>0</v>
          </cell>
          <cell r="AA648">
            <v>0</v>
          </cell>
          <cell r="AB648">
            <v>0</v>
          </cell>
          <cell r="AC648">
            <v>0</v>
          </cell>
          <cell r="AD648">
            <v>417498.43</v>
          </cell>
          <cell r="AE648">
            <v>0</v>
          </cell>
          <cell r="AF648">
            <v>1.5840078355910032</v>
          </cell>
          <cell r="AG648">
            <v>0</v>
          </cell>
          <cell r="AH648">
            <v>34028</v>
          </cell>
          <cell r="AI648">
            <v>0</v>
          </cell>
          <cell r="AJ648">
            <v>-9308.6499999999978</v>
          </cell>
          <cell r="AK648">
            <v>0</v>
          </cell>
          <cell r="AL648">
            <v>0</v>
          </cell>
          <cell r="AM648">
            <v>0</v>
          </cell>
          <cell r="AN648">
            <v>0</v>
          </cell>
          <cell r="AO648">
            <v>0</v>
          </cell>
          <cell r="AP648">
            <v>442217.77999999997</v>
          </cell>
        </row>
        <row r="649">
          <cell r="A649" t="str">
            <v>36200Idaho</v>
          </cell>
          <cell r="B649" t="str">
            <v>Idaho</v>
          </cell>
          <cell r="C649" t="str">
            <v>Idaho</v>
          </cell>
          <cell r="D649">
            <v>362</v>
          </cell>
          <cell r="E649">
            <v>362</v>
          </cell>
          <cell r="F649" t="str">
            <v>Station Equipment</v>
          </cell>
          <cell r="G649">
            <v>0</v>
          </cell>
          <cell r="H649">
            <v>28289569.09</v>
          </cell>
          <cell r="I649">
            <v>0</v>
          </cell>
          <cell r="J649">
            <v>-212195.33000000005</v>
          </cell>
          <cell r="K649">
            <v>0</v>
          </cell>
          <cell r="L649">
            <v>28077373.760000002</v>
          </cell>
          <cell r="M649">
            <v>0</v>
          </cell>
          <cell r="N649">
            <v>-218336.24</v>
          </cell>
          <cell r="O649">
            <v>0</v>
          </cell>
          <cell r="P649">
            <v>27859037.520000003</v>
          </cell>
          <cell r="Q649">
            <v>0</v>
          </cell>
          <cell r="R649">
            <v>8003683</v>
          </cell>
          <cell r="S649">
            <v>0</v>
          </cell>
          <cell r="T649">
            <v>2.0580779966074889</v>
          </cell>
          <cell r="U649">
            <v>0</v>
          </cell>
          <cell r="V649">
            <v>580038</v>
          </cell>
          <cell r="W649">
            <v>0</v>
          </cell>
          <cell r="X649">
            <v>-212195.33000000005</v>
          </cell>
          <cell r="Y649">
            <v>0</v>
          </cell>
          <cell r="Z649">
            <v>-10</v>
          </cell>
          <cell r="AA649">
            <v>0</v>
          </cell>
          <cell r="AB649">
            <v>-21219.533000000003</v>
          </cell>
          <cell r="AC649">
            <v>0</v>
          </cell>
          <cell r="AD649">
            <v>8350306.1370000001</v>
          </cell>
          <cell r="AE649">
            <v>0</v>
          </cell>
          <cell r="AF649">
            <v>2.0580779966074889</v>
          </cell>
          <cell r="AG649">
            <v>0</v>
          </cell>
          <cell r="AH649">
            <v>575607</v>
          </cell>
          <cell r="AI649">
            <v>0</v>
          </cell>
          <cell r="AJ649">
            <v>-218336.24</v>
          </cell>
          <cell r="AK649">
            <v>0</v>
          </cell>
          <cell r="AL649">
            <v>-10</v>
          </cell>
          <cell r="AM649">
            <v>0</v>
          </cell>
          <cell r="AN649">
            <v>-21833.624</v>
          </cell>
          <cell r="AO649">
            <v>0</v>
          </cell>
          <cell r="AP649">
            <v>8685743.273</v>
          </cell>
        </row>
        <row r="650">
          <cell r="A650" t="str">
            <v>36270Idaho</v>
          </cell>
          <cell r="B650" t="str">
            <v>Idaho</v>
          </cell>
          <cell r="C650" t="str">
            <v>Idaho</v>
          </cell>
          <cell r="D650">
            <v>362.7</v>
          </cell>
          <cell r="E650">
            <v>362.7</v>
          </cell>
          <cell r="F650" t="str">
            <v>Supervisory Equipment</v>
          </cell>
          <cell r="G650">
            <v>0</v>
          </cell>
          <cell r="H650">
            <v>388613.07</v>
          </cell>
          <cell r="I650">
            <v>0</v>
          </cell>
          <cell r="J650">
            <v>-9498.36</v>
          </cell>
          <cell r="K650">
            <v>0</v>
          </cell>
          <cell r="L650">
            <v>379114.71</v>
          </cell>
          <cell r="M650">
            <v>0</v>
          </cell>
          <cell r="N650">
            <v>-10807.849999999999</v>
          </cell>
          <cell r="O650">
            <v>0</v>
          </cell>
          <cell r="P650">
            <v>368306.86000000004</v>
          </cell>
          <cell r="Q650">
            <v>0</v>
          </cell>
          <cell r="R650">
            <v>225995</v>
          </cell>
          <cell r="S650">
            <v>0</v>
          </cell>
          <cell r="T650">
            <v>3.9900483561010271</v>
          </cell>
          <cell r="U650">
            <v>0</v>
          </cell>
          <cell r="V650">
            <v>15316</v>
          </cell>
          <cell r="W650">
            <v>0</v>
          </cell>
          <cell r="X650">
            <v>-9498.36</v>
          </cell>
          <cell r="Y650">
            <v>0</v>
          </cell>
          <cell r="Z650">
            <v>0</v>
          </cell>
          <cell r="AA650">
            <v>0</v>
          </cell>
          <cell r="AB650">
            <v>0</v>
          </cell>
          <cell r="AC650">
            <v>0</v>
          </cell>
          <cell r="AD650">
            <v>231812.64</v>
          </cell>
          <cell r="AE650">
            <v>0</v>
          </cell>
          <cell r="AF650">
            <v>3.9900483561010271</v>
          </cell>
          <cell r="AG650">
            <v>0</v>
          </cell>
          <cell r="AH650">
            <v>14911</v>
          </cell>
          <cell r="AI650">
            <v>0</v>
          </cell>
          <cell r="AJ650">
            <v>-10807.849999999999</v>
          </cell>
          <cell r="AK650">
            <v>0</v>
          </cell>
          <cell r="AL650">
            <v>0</v>
          </cell>
          <cell r="AM650">
            <v>0</v>
          </cell>
          <cell r="AN650">
            <v>0</v>
          </cell>
          <cell r="AO650">
            <v>0</v>
          </cell>
          <cell r="AP650">
            <v>235915.79</v>
          </cell>
        </row>
        <row r="651">
          <cell r="A651" t="str">
            <v>36400Idaho</v>
          </cell>
          <cell r="B651" t="str">
            <v>Idaho</v>
          </cell>
          <cell r="C651" t="str">
            <v>Idaho</v>
          </cell>
          <cell r="D651">
            <v>364</v>
          </cell>
          <cell r="E651">
            <v>364</v>
          </cell>
          <cell r="F651" t="str">
            <v>Poles, Towers and Fixtures</v>
          </cell>
          <cell r="G651">
            <v>0</v>
          </cell>
          <cell r="H651">
            <v>68677210.629999995</v>
          </cell>
          <cell r="I651">
            <v>0</v>
          </cell>
          <cell r="J651">
            <v>-807811.11</v>
          </cell>
          <cell r="K651">
            <v>0</v>
          </cell>
          <cell r="L651">
            <v>67869399.519999996</v>
          </cell>
          <cell r="M651">
            <v>0</v>
          </cell>
          <cell r="N651">
            <v>-815269.68999999983</v>
          </cell>
          <cell r="O651">
            <v>0</v>
          </cell>
          <cell r="P651">
            <v>67054129.829999998</v>
          </cell>
          <cell r="Q651">
            <v>0</v>
          </cell>
          <cell r="R651">
            <v>48900524</v>
          </cell>
          <cell r="S651">
            <v>0</v>
          </cell>
          <cell r="T651">
            <v>3.9511393160013975</v>
          </cell>
          <cell r="U651">
            <v>0</v>
          </cell>
          <cell r="V651">
            <v>2697573</v>
          </cell>
          <cell r="W651">
            <v>0</v>
          </cell>
          <cell r="X651">
            <v>-807811.11</v>
          </cell>
          <cell r="Y651">
            <v>0</v>
          </cell>
          <cell r="Z651">
            <v>-80</v>
          </cell>
          <cell r="AA651">
            <v>0</v>
          </cell>
          <cell r="AB651">
            <v>-646248.88799999992</v>
          </cell>
          <cell r="AC651">
            <v>0</v>
          </cell>
          <cell r="AD651">
            <v>50144037.002000004</v>
          </cell>
          <cell r="AE651">
            <v>0</v>
          </cell>
          <cell r="AF651">
            <v>3.9511393160013975</v>
          </cell>
          <cell r="AG651">
            <v>0</v>
          </cell>
          <cell r="AH651">
            <v>2665508</v>
          </cell>
          <cell r="AI651">
            <v>0</v>
          </cell>
          <cell r="AJ651">
            <v>-815269.68999999983</v>
          </cell>
          <cell r="AK651">
            <v>0</v>
          </cell>
          <cell r="AL651">
            <v>-80</v>
          </cell>
          <cell r="AM651">
            <v>0</v>
          </cell>
          <cell r="AN651">
            <v>-652215.75199999986</v>
          </cell>
          <cell r="AO651">
            <v>0</v>
          </cell>
          <cell r="AP651">
            <v>51342059.56000001</v>
          </cell>
        </row>
        <row r="652">
          <cell r="A652" t="str">
            <v>36500Idaho</v>
          </cell>
          <cell r="B652" t="str">
            <v>Idaho</v>
          </cell>
          <cell r="C652" t="str">
            <v>Idaho</v>
          </cell>
          <cell r="D652">
            <v>365</v>
          </cell>
          <cell r="E652">
            <v>365</v>
          </cell>
          <cell r="F652" t="str">
            <v>Overhead Conductors and Devices</v>
          </cell>
          <cell r="G652">
            <v>0</v>
          </cell>
          <cell r="H652">
            <v>34559097.719999999</v>
          </cell>
          <cell r="I652">
            <v>0</v>
          </cell>
          <cell r="J652">
            <v>-454260.7699999999</v>
          </cell>
          <cell r="K652">
            <v>0</v>
          </cell>
          <cell r="L652">
            <v>34104836.949999996</v>
          </cell>
          <cell r="M652">
            <v>0</v>
          </cell>
          <cell r="N652">
            <v>-458541.14000000013</v>
          </cell>
          <cell r="O652">
            <v>0</v>
          </cell>
          <cell r="P652">
            <v>33646295.809999995</v>
          </cell>
          <cell r="Q652">
            <v>0</v>
          </cell>
          <cell r="R652">
            <v>17615868</v>
          </cell>
          <cell r="S652">
            <v>0</v>
          </cell>
          <cell r="T652">
            <v>3.0123730702415088</v>
          </cell>
          <cell r="U652">
            <v>0</v>
          </cell>
          <cell r="V652">
            <v>1034207</v>
          </cell>
          <cell r="W652">
            <v>0</v>
          </cell>
          <cell r="X652">
            <v>-454260.7699999999</v>
          </cell>
          <cell r="Y652">
            <v>0</v>
          </cell>
          <cell r="Z652">
            <v>-30</v>
          </cell>
          <cell r="AA652">
            <v>0</v>
          </cell>
          <cell r="AB652">
            <v>-136278.23099999997</v>
          </cell>
          <cell r="AC652">
            <v>0</v>
          </cell>
          <cell r="AD652">
            <v>18059535.999000002</v>
          </cell>
          <cell r="AE652">
            <v>0</v>
          </cell>
          <cell r="AF652">
            <v>3.0123730702415088</v>
          </cell>
          <cell r="AG652">
            <v>0</v>
          </cell>
          <cell r="AH652">
            <v>1020458</v>
          </cell>
          <cell r="AI652">
            <v>0</v>
          </cell>
          <cell r="AJ652">
            <v>-458541.14000000013</v>
          </cell>
          <cell r="AK652">
            <v>0</v>
          </cell>
          <cell r="AL652">
            <v>-30</v>
          </cell>
          <cell r="AM652">
            <v>0</v>
          </cell>
          <cell r="AN652">
            <v>-137562.34200000003</v>
          </cell>
          <cell r="AO652">
            <v>0</v>
          </cell>
          <cell r="AP652">
            <v>18483890.517000001</v>
          </cell>
        </row>
        <row r="653">
          <cell r="A653" t="str">
            <v>36600Idaho</v>
          </cell>
          <cell r="B653" t="str">
            <v>Idaho</v>
          </cell>
          <cell r="C653" t="str">
            <v>Idaho</v>
          </cell>
          <cell r="D653">
            <v>366</v>
          </cell>
          <cell r="E653">
            <v>366</v>
          </cell>
          <cell r="F653" t="str">
            <v>Underground Conduit</v>
          </cell>
          <cell r="G653">
            <v>0</v>
          </cell>
          <cell r="H653">
            <v>7887911.9299999997</v>
          </cell>
          <cell r="I653">
            <v>0</v>
          </cell>
          <cell r="J653">
            <v>-25513.390000000007</v>
          </cell>
          <cell r="K653">
            <v>0</v>
          </cell>
          <cell r="L653">
            <v>7862398.54</v>
          </cell>
          <cell r="M653">
            <v>0</v>
          </cell>
          <cell r="N653">
            <v>-26782.3</v>
          </cell>
          <cell r="O653">
            <v>0</v>
          </cell>
          <cell r="P653">
            <v>7835616.2400000002</v>
          </cell>
          <cell r="Q653">
            <v>0</v>
          </cell>
          <cell r="R653">
            <v>2149995</v>
          </cell>
          <cell r="S653">
            <v>0</v>
          </cell>
          <cell r="T653">
            <v>2.6077778880216163</v>
          </cell>
          <cell r="U653">
            <v>0</v>
          </cell>
          <cell r="V653">
            <v>205367</v>
          </cell>
          <cell r="W653">
            <v>0</v>
          </cell>
          <cell r="X653">
            <v>-25513.390000000007</v>
          </cell>
          <cell r="Y653">
            <v>0</v>
          </cell>
          <cell r="Z653">
            <v>-40</v>
          </cell>
          <cell r="AA653">
            <v>0</v>
          </cell>
          <cell r="AB653">
            <v>-10205.356000000003</v>
          </cell>
          <cell r="AC653">
            <v>0</v>
          </cell>
          <cell r="AD653">
            <v>2319643.2539999997</v>
          </cell>
          <cell r="AE653">
            <v>0</v>
          </cell>
          <cell r="AF653">
            <v>2.6077778880216163</v>
          </cell>
          <cell r="AG653">
            <v>0</v>
          </cell>
          <cell r="AH653">
            <v>204685</v>
          </cell>
          <cell r="AI653">
            <v>0</v>
          </cell>
          <cell r="AJ653">
            <v>-26782.3</v>
          </cell>
          <cell r="AK653">
            <v>0</v>
          </cell>
          <cell r="AL653">
            <v>-40</v>
          </cell>
          <cell r="AM653">
            <v>0</v>
          </cell>
          <cell r="AN653">
            <v>-10712.92</v>
          </cell>
          <cell r="AO653">
            <v>0</v>
          </cell>
          <cell r="AP653">
            <v>2486833.034</v>
          </cell>
        </row>
        <row r="654">
          <cell r="A654" t="str">
            <v>36700Idaho</v>
          </cell>
          <cell r="B654" t="str">
            <v>Idaho</v>
          </cell>
          <cell r="C654" t="str">
            <v>Idaho</v>
          </cell>
          <cell r="D654">
            <v>367</v>
          </cell>
          <cell r="E654">
            <v>367</v>
          </cell>
          <cell r="F654" t="str">
            <v>Underground Conductors and Devices</v>
          </cell>
          <cell r="G654">
            <v>0</v>
          </cell>
          <cell r="H654">
            <v>24598549.670000002</v>
          </cell>
          <cell r="I654">
            <v>0</v>
          </cell>
          <cell r="J654">
            <v>-116565.03</v>
          </cell>
          <cell r="K654">
            <v>0</v>
          </cell>
          <cell r="L654">
            <v>24481984.640000001</v>
          </cell>
          <cell r="M654">
            <v>0</v>
          </cell>
          <cell r="N654">
            <v>-123187.44999999998</v>
          </cell>
          <cell r="O654">
            <v>0</v>
          </cell>
          <cell r="P654">
            <v>24358797.190000001</v>
          </cell>
          <cell r="Q654">
            <v>0</v>
          </cell>
          <cell r="R654">
            <v>7061265</v>
          </cell>
          <cell r="S654">
            <v>0</v>
          </cell>
          <cell r="T654">
            <v>2.4422863965609589</v>
          </cell>
          <cell r="U654">
            <v>0</v>
          </cell>
          <cell r="V654">
            <v>599344</v>
          </cell>
          <cell r="W654">
            <v>0</v>
          </cell>
          <cell r="X654">
            <v>-116565.03</v>
          </cell>
          <cell r="Y654">
            <v>0</v>
          </cell>
          <cell r="Z654">
            <v>-15</v>
          </cell>
          <cell r="AA654">
            <v>0</v>
          </cell>
          <cell r="AB654">
            <v>-17484.754499999999</v>
          </cell>
          <cell r="AC654">
            <v>0</v>
          </cell>
          <cell r="AD654">
            <v>7526559.2154999999</v>
          </cell>
          <cell r="AE654">
            <v>0</v>
          </cell>
          <cell r="AF654">
            <v>2.4422863965609589</v>
          </cell>
          <cell r="AG654">
            <v>0</v>
          </cell>
          <cell r="AH654">
            <v>596416</v>
          </cell>
          <cell r="AI654">
            <v>0</v>
          </cell>
          <cell r="AJ654">
            <v>-123187.44999999998</v>
          </cell>
          <cell r="AK654">
            <v>0</v>
          </cell>
          <cell r="AL654">
            <v>-15</v>
          </cell>
          <cell r="AM654">
            <v>0</v>
          </cell>
          <cell r="AN654">
            <v>-18478.117499999997</v>
          </cell>
          <cell r="AO654">
            <v>0</v>
          </cell>
          <cell r="AP654">
            <v>7981309.648</v>
          </cell>
        </row>
        <row r="655">
          <cell r="A655" t="str">
            <v>36800Idaho</v>
          </cell>
          <cell r="B655" t="str">
            <v>Idaho</v>
          </cell>
          <cell r="C655" t="str">
            <v>Idaho</v>
          </cell>
          <cell r="D655">
            <v>368</v>
          </cell>
          <cell r="E655">
            <v>368</v>
          </cell>
          <cell r="F655" t="str">
            <v>Line Transformers</v>
          </cell>
          <cell r="G655">
            <v>0</v>
          </cell>
          <cell r="H655">
            <v>69825543.019999996</v>
          </cell>
          <cell r="I655">
            <v>0</v>
          </cell>
          <cell r="J655">
            <v>-895669.44</v>
          </cell>
          <cell r="K655">
            <v>0</v>
          </cell>
          <cell r="L655">
            <v>68929873.579999998</v>
          </cell>
          <cell r="M655">
            <v>0</v>
          </cell>
          <cell r="N655">
            <v>-905383.94000000006</v>
          </cell>
          <cell r="O655">
            <v>0</v>
          </cell>
          <cell r="P655">
            <v>68024489.640000001</v>
          </cell>
          <cell r="Q655">
            <v>0</v>
          </cell>
          <cell r="R655">
            <v>18661692</v>
          </cell>
          <cell r="S655">
            <v>0</v>
          </cell>
          <cell r="T655">
            <v>2.8853911376151422</v>
          </cell>
          <cell r="U655">
            <v>0</v>
          </cell>
          <cell r="V655">
            <v>2001818</v>
          </cell>
          <cell r="W655">
            <v>0</v>
          </cell>
          <cell r="X655">
            <v>-895669.44</v>
          </cell>
          <cell r="Y655">
            <v>0</v>
          </cell>
          <cell r="Z655">
            <v>-5</v>
          </cell>
          <cell r="AA655">
            <v>0</v>
          </cell>
          <cell r="AB655">
            <v>-44783.471999999994</v>
          </cell>
          <cell r="AC655">
            <v>0</v>
          </cell>
          <cell r="AD655">
            <v>19723057.088</v>
          </cell>
          <cell r="AE655">
            <v>0</v>
          </cell>
          <cell r="AF655">
            <v>2.8853911376151422</v>
          </cell>
          <cell r="AG655">
            <v>0</v>
          </cell>
          <cell r="AH655">
            <v>1975835</v>
          </cell>
          <cell r="AI655">
            <v>0</v>
          </cell>
          <cell r="AJ655">
            <v>-905383.94000000006</v>
          </cell>
          <cell r="AK655">
            <v>0</v>
          </cell>
          <cell r="AL655">
            <v>-5</v>
          </cell>
          <cell r="AM655">
            <v>0</v>
          </cell>
          <cell r="AN655">
            <v>-45269.197</v>
          </cell>
          <cell r="AO655">
            <v>0</v>
          </cell>
          <cell r="AP655">
            <v>20748238.950999998</v>
          </cell>
        </row>
        <row r="656">
          <cell r="A656" t="str">
            <v>36900Idaho</v>
          </cell>
          <cell r="B656" t="str">
            <v>Idaho</v>
          </cell>
          <cell r="C656" t="str">
            <v>Idaho</v>
          </cell>
          <cell r="D656">
            <v>369</v>
          </cell>
          <cell r="E656">
            <v>369</v>
          </cell>
          <cell r="F656" t="str">
            <v>Services</v>
          </cell>
          <cell r="G656">
            <v>0</v>
          </cell>
          <cell r="H656">
            <v>30457923.969999999</v>
          </cell>
          <cell r="I656">
            <v>0</v>
          </cell>
          <cell r="J656">
            <v>0</v>
          </cell>
          <cell r="K656">
            <v>0</v>
          </cell>
          <cell r="L656">
            <v>30457923.969999999</v>
          </cell>
          <cell r="M656">
            <v>0</v>
          </cell>
          <cell r="N656">
            <v>0</v>
          </cell>
          <cell r="O656">
            <v>0</v>
          </cell>
          <cell r="P656">
            <v>30457923.969999999</v>
          </cell>
          <cell r="Q656">
            <v>0</v>
          </cell>
          <cell r="R656">
            <v>7747154</v>
          </cell>
          <cell r="S656">
            <v>0</v>
          </cell>
          <cell r="T656">
            <v>1.8259301984447318</v>
          </cell>
          <cell r="U656">
            <v>0</v>
          </cell>
          <cell r="V656">
            <v>556140</v>
          </cell>
          <cell r="W656">
            <v>0</v>
          </cell>
          <cell r="X656">
            <v>0</v>
          </cell>
          <cell r="Y656">
            <v>0</v>
          </cell>
          <cell r="Z656">
            <v>-25</v>
          </cell>
          <cell r="AA656">
            <v>0</v>
          </cell>
          <cell r="AB656">
            <v>0</v>
          </cell>
          <cell r="AC656">
            <v>0</v>
          </cell>
          <cell r="AD656">
            <v>8303294</v>
          </cell>
          <cell r="AE656">
            <v>0</v>
          </cell>
          <cell r="AF656">
            <v>1.8259301984447318</v>
          </cell>
          <cell r="AG656">
            <v>0</v>
          </cell>
          <cell r="AH656">
            <v>556140</v>
          </cell>
          <cell r="AI656">
            <v>0</v>
          </cell>
          <cell r="AJ656">
            <v>0</v>
          </cell>
          <cell r="AK656">
            <v>0</v>
          </cell>
          <cell r="AL656">
            <v>-25</v>
          </cell>
          <cell r="AM656">
            <v>0</v>
          </cell>
          <cell r="AN656">
            <v>0</v>
          </cell>
          <cell r="AO656">
            <v>0</v>
          </cell>
          <cell r="AP656">
            <v>8859434</v>
          </cell>
        </row>
        <row r="657">
          <cell r="A657" t="str">
            <v>37000Idaho</v>
          </cell>
          <cell r="B657" t="str">
            <v>Idaho</v>
          </cell>
          <cell r="C657" t="str">
            <v>Idaho</v>
          </cell>
          <cell r="D657">
            <v>370</v>
          </cell>
          <cell r="E657">
            <v>370</v>
          </cell>
          <cell r="F657" t="str">
            <v>Meters</v>
          </cell>
          <cell r="G657">
            <v>0</v>
          </cell>
          <cell r="H657">
            <v>13315346.99</v>
          </cell>
          <cell r="I657">
            <v>0</v>
          </cell>
          <cell r="J657">
            <v>-1106970.9100000001</v>
          </cell>
          <cell r="K657">
            <v>0</v>
          </cell>
          <cell r="L657">
            <v>12208376.08</v>
          </cell>
          <cell r="M657">
            <v>0</v>
          </cell>
          <cell r="N657">
            <v>-874386.27</v>
          </cell>
          <cell r="O657">
            <v>0</v>
          </cell>
          <cell r="P657">
            <v>11333989.810000001</v>
          </cell>
          <cell r="Q657">
            <v>0</v>
          </cell>
          <cell r="R657">
            <v>7704248</v>
          </cell>
          <cell r="S657">
            <v>0</v>
          </cell>
          <cell r="T657">
            <v>3.6380750715264574</v>
          </cell>
          <cell r="U657">
            <v>0</v>
          </cell>
          <cell r="V657">
            <v>464286</v>
          </cell>
          <cell r="W657">
            <v>0</v>
          </cell>
          <cell r="X657">
            <v>-1106970.9100000001</v>
          </cell>
          <cell r="Y657">
            <v>0</v>
          </cell>
          <cell r="Z657">
            <v>-3</v>
          </cell>
          <cell r="AA657">
            <v>0</v>
          </cell>
          <cell r="AB657">
            <v>-33209.127300000007</v>
          </cell>
          <cell r="AC657">
            <v>0</v>
          </cell>
          <cell r="AD657">
            <v>7028353.9627</v>
          </cell>
          <cell r="AE657">
            <v>0</v>
          </cell>
          <cell r="AF657">
            <v>3.6380750715264574</v>
          </cell>
          <cell r="AG657">
            <v>0</v>
          </cell>
          <cell r="AH657">
            <v>428244</v>
          </cell>
          <cell r="AI657">
            <v>0</v>
          </cell>
          <cell r="AJ657">
            <v>-874386.27</v>
          </cell>
          <cell r="AK657">
            <v>0</v>
          </cell>
          <cell r="AL657">
            <v>-3</v>
          </cell>
          <cell r="AM657">
            <v>0</v>
          </cell>
          <cell r="AN657">
            <v>-26231.588100000001</v>
          </cell>
          <cell r="AO657">
            <v>0</v>
          </cell>
          <cell r="AP657">
            <v>6555980.1046000002</v>
          </cell>
        </row>
        <row r="658">
          <cell r="A658" t="str">
            <v>37100Idaho</v>
          </cell>
          <cell r="B658" t="str">
            <v>Idaho</v>
          </cell>
          <cell r="C658" t="str">
            <v>Idaho</v>
          </cell>
          <cell r="D658">
            <v>371</v>
          </cell>
          <cell r="E658">
            <v>371</v>
          </cell>
          <cell r="F658" t="str">
            <v>Installations on Customer Premises</v>
          </cell>
          <cell r="G658">
            <v>0</v>
          </cell>
          <cell r="H658">
            <v>169110.18</v>
          </cell>
          <cell r="I658">
            <v>0</v>
          </cell>
          <cell r="J658">
            <v>-6289.75</v>
          </cell>
          <cell r="K658">
            <v>0</v>
          </cell>
          <cell r="L658">
            <v>162820.43</v>
          </cell>
          <cell r="M658">
            <v>0</v>
          </cell>
          <cell r="N658">
            <v>-6254.6699999999992</v>
          </cell>
          <cell r="O658">
            <v>0</v>
          </cell>
          <cell r="P658">
            <v>156565.75999999998</v>
          </cell>
          <cell r="Q658">
            <v>0</v>
          </cell>
          <cell r="R658">
            <v>82913</v>
          </cell>
          <cell r="S658">
            <v>0</v>
          </cell>
          <cell r="T658">
            <v>4.799905454765085</v>
          </cell>
          <cell r="U658">
            <v>0</v>
          </cell>
          <cell r="V658">
            <v>7966</v>
          </cell>
          <cell r="W658">
            <v>0</v>
          </cell>
          <cell r="X658">
            <v>-6289.75</v>
          </cell>
          <cell r="Y658">
            <v>0</v>
          </cell>
          <cell r="Z658">
            <v>-45</v>
          </cell>
          <cell r="AA658">
            <v>0</v>
          </cell>
          <cell r="AB658">
            <v>-2830.3874999999998</v>
          </cell>
          <cell r="AC658">
            <v>0</v>
          </cell>
          <cell r="AD658">
            <v>81758.862500000003</v>
          </cell>
          <cell r="AE658">
            <v>0</v>
          </cell>
          <cell r="AF658">
            <v>4.799905454765085</v>
          </cell>
          <cell r="AG658">
            <v>0</v>
          </cell>
          <cell r="AH658">
            <v>7665</v>
          </cell>
          <cell r="AI658">
            <v>0</v>
          </cell>
          <cell r="AJ658">
            <v>-6254.6699999999992</v>
          </cell>
          <cell r="AK658">
            <v>0</v>
          </cell>
          <cell r="AL658">
            <v>-45</v>
          </cell>
          <cell r="AM658">
            <v>0</v>
          </cell>
          <cell r="AN658">
            <v>-2814.6014999999998</v>
          </cell>
          <cell r="AO658">
            <v>0</v>
          </cell>
          <cell r="AP658">
            <v>80354.591</v>
          </cell>
        </row>
        <row r="659">
          <cell r="A659" t="str">
            <v>37300Idaho</v>
          </cell>
          <cell r="B659" t="str">
            <v>Idaho</v>
          </cell>
          <cell r="C659" t="str">
            <v>Idaho</v>
          </cell>
          <cell r="D659">
            <v>373</v>
          </cell>
          <cell r="E659">
            <v>373</v>
          </cell>
          <cell r="F659" t="str">
            <v>Street Lighting and Signal Systems</v>
          </cell>
          <cell r="G659">
            <v>0</v>
          </cell>
          <cell r="H659">
            <v>618578.57999999996</v>
          </cell>
          <cell r="I659">
            <v>0</v>
          </cell>
          <cell r="J659">
            <v>-16270.509999999998</v>
          </cell>
          <cell r="K659">
            <v>0</v>
          </cell>
          <cell r="L659">
            <v>602308.06999999995</v>
          </cell>
          <cell r="M659">
            <v>0</v>
          </cell>
          <cell r="N659">
            <v>-16637.259999999998</v>
          </cell>
          <cell r="O659">
            <v>0</v>
          </cell>
          <cell r="P659">
            <v>585670.80999999994</v>
          </cell>
          <cell r="Q659">
            <v>0</v>
          </cell>
          <cell r="R659">
            <v>254528</v>
          </cell>
          <cell r="S659">
            <v>0</v>
          </cell>
          <cell r="T659">
            <v>3.0555198447317591</v>
          </cell>
          <cell r="U659">
            <v>0</v>
          </cell>
          <cell r="V659">
            <v>18652</v>
          </cell>
          <cell r="W659">
            <v>0</v>
          </cell>
          <cell r="X659">
            <v>-16270.509999999998</v>
          </cell>
          <cell r="Y659">
            <v>0</v>
          </cell>
          <cell r="Z659">
            <v>-20</v>
          </cell>
          <cell r="AA659">
            <v>0</v>
          </cell>
          <cell r="AB659">
            <v>-3254.1019999999994</v>
          </cell>
          <cell r="AC659">
            <v>0</v>
          </cell>
          <cell r="AD659">
            <v>253655.38799999998</v>
          </cell>
          <cell r="AE659">
            <v>0</v>
          </cell>
          <cell r="AF659">
            <v>3.0555198447317591</v>
          </cell>
          <cell r="AG659">
            <v>0</v>
          </cell>
          <cell r="AH659">
            <v>18149</v>
          </cell>
          <cell r="AI659">
            <v>0</v>
          </cell>
          <cell r="AJ659">
            <v>-16637.259999999998</v>
          </cell>
          <cell r="AK659">
            <v>0</v>
          </cell>
          <cell r="AL659">
            <v>-20</v>
          </cell>
          <cell r="AM659">
            <v>0</v>
          </cell>
          <cell r="AN659">
            <v>-3327.4519999999993</v>
          </cell>
          <cell r="AO659">
            <v>0</v>
          </cell>
          <cell r="AP659">
            <v>251839.67599999998</v>
          </cell>
        </row>
        <row r="660">
          <cell r="A660">
            <v>0</v>
          </cell>
          <cell r="B660">
            <v>0</v>
          </cell>
          <cell r="C660">
            <v>0</v>
          </cell>
          <cell r="D660">
            <v>0</v>
          </cell>
          <cell r="E660">
            <v>0</v>
          </cell>
          <cell r="F660" t="str">
            <v>TOTAL IDAHO - DISTRIBUTION</v>
          </cell>
          <cell r="G660">
            <v>0</v>
          </cell>
          <cell r="H660">
            <v>282034462.50999993</v>
          </cell>
          <cell r="I660">
            <v>0</v>
          </cell>
          <cell r="J660">
            <v>-3661022.4299999997</v>
          </cell>
          <cell r="K660">
            <v>0</v>
          </cell>
          <cell r="L660">
            <v>278373440.07999998</v>
          </cell>
          <cell r="M660">
            <v>0</v>
          </cell>
          <cell r="N660">
            <v>-3466141.6799999997</v>
          </cell>
          <cell r="O660">
            <v>0</v>
          </cell>
          <cell r="P660">
            <v>274907298.39999998</v>
          </cell>
          <cell r="Q660">
            <v>0</v>
          </cell>
          <cell r="R660">
            <v>119172267</v>
          </cell>
          <cell r="S660">
            <v>0</v>
          </cell>
          <cell r="T660">
            <v>0</v>
          </cell>
          <cell r="U660">
            <v>0</v>
          </cell>
          <cell r="V660">
            <v>8233017</v>
          </cell>
          <cell r="W660">
            <v>0</v>
          </cell>
          <cell r="X660">
            <v>-3661022.4299999997</v>
          </cell>
          <cell r="Y660">
            <v>0</v>
          </cell>
          <cell r="Z660">
            <v>0</v>
          </cell>
          <cell r="AA660">
            <v>0</v>
          </cell>
          <cell r="AB660">
            <v>-915513.85129999998</v>
          </cell>
          <cell r="AC660">
            <v>0</v>
          </cell>
          <cell r="AD660">
            <v>122828747.71869998</v>
          </cell>
          <cell r="AE660">
            <v>0</v>
          </cell>
          <cell r="AF660">
            <v>0</v>
          </cell>
          <cell r="AG660">
            <v>0</v>
          </cell>
          <cell r="AH660">
            <v>8115765</v>
          </cell>
          <cell r="AI660">
            <v>0</v>
          </cell>
          <cell r="AJ660">
            <v>-3466141.6799999997</v>
          </cell>
          <cell r="AK660">
            <v>0</v>
          </cell>
          <cell r="AL660">
            <v>0</v>
          </cell>
          <cell r="AM660">
            <v>0</v>
          </cell>
          <cell r="AN660">
            <v>-918445.5941000001</v>
          </cell>
          <cell r="AO660">
            <v>0</v>
          </cell>
          <cell r="AP660">
            <v>126559925.44460002</v>
          </cell>
        </row>
        <row r="661">
          <cell r="A661">
            <v>0</v>
          </cell>
          <cell r="B661">
            <v>0</v>
          </cell>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A662">
            <v>0</v>
          </cell>
          <cell r="B662">
            <v>0</v>
          </cell>
          <cell r="C662">
            <v>0</v>
          </cell>
          <cell r="D662">
            <v>0</v>
          </cell>
          <cell r="E662" t="str">
            <v>TOTAL DISTRIBUTION PLANT</v>
          </cell>
          <cell r="F662">
            <v>0</v>
          </cell>
          <cell r="G662">
            <v>0</v>
          </cell>
          <cell r="H662">
            <v>5639593821.1000023</v>
          </cell>
          <cell r="I662">
            <v>0</v>
          </cell>
          <cell r="J662">
            <v>-63066953.82</v>
          </cell>
          <cell r="K662">
            <v>0</v>
          </cell>
          <cell r="L662">
            <v>5576526867.2800007</v>
          </cell>
          <cell r="M662">
            <v>0</v>
          </cell>
          <cell r="N662">
            <v>-56443377.260000005</v>
          </cell>
          <cell r="O662">
            <v>0</v>
          </cell>
          <cell r="P662">
            <v>5520083490.0200014</v>
          </cell>
          <cell r="Q662">
            <v>0</v>
          </cell>
          <cell r="R662">
            <v>2159963657</v>
          </cell>
          <cell r="S662">
            <v>0</v>
          </cell>
          <cell r="T662">
            <v>0</v>
          </cell>
          <cell r="U662">
            <v>0</v>
          </cell>
          <cell r="V662">
            <v>156836657</v>
          </cell>
          <cell r="W662">
            <v>0</v>
          </cell>
          <cell r="X662">
            <v>-63066953.82</v>
          </cell>
          <cell r="Y662">
            <v>0</v>
          </cell>
          <cell r="Z662">
            <v>0</v>
          </cell>
          <cell r="AA662">
            <v>0</v>
          </cell>
          <cell r="AB662">
            <v>-17792254.871600002</v>
          </cell>
          <cell r="AC662">
            <v>0</v>
          </cell>
          <cell r="AD662">
            <v>2235941105.3084011</v>
          </cell>
          <cell r="AE662">
            <v>0</v>
          </cell>
          <cell r="AF662">
            <v>0</v>
          </cell>
          <cell r="AG662">
            <v>0</v>
          </cell>
          <cell r="AH662">
            <v>154995092</v>
          </cell>
          <cell r="AI662">
            <v>0</v>
          </cell>
          <cell r="AJ662">
            <v>-56443377.260000005</v>
          </cell>
          <cell r="AK662">
            <v>0</v>
          </cell>
          <cell r="AL662">
            <v>0</v>
          </cell>
          <cell r="AM662">
            <v>0</v>
          </cell>
          <cell r="AN662">
            <v>-17890186.253800005</v>
          </cell>
          <cell r="AO662">
            <v>0</v>
          </cell>
          <cell r="AP662">
            <v>2316602633.7946005</v>
          </cell>
        </row>
        <row r="663">
          <cell r="A663">
            <v>0</v>
          </cell>
          <cell r="B663">
            <v>0</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row>
        <row r="664">
          <cell r="A664">
            <v>0</v>
          </cell>
          <cell r="B664">
            <v>0</v>
          </cell>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A665">
            <v>0</v>
          </cell>
          <cell r="B665">
            <v>0</v>
          </cell>
          <cell r="C665">
            <v>0</v>
          </cell>
          <cell r="D665">
            <v>0</v>
          </cell>
          <cell r="E665" t="str">
            <v>GENERAL PLANT</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row>
        <row r="666">
          <cell r="A666">
            <v>0</v>
          </cell>
          <cell r="B666">
            <v>0</v>
          </cell>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A667">
            <v>0</v>
          </cell>
          <cell r="B667">
            <v>0</v>
          </cell>
          <cell r="C667">
            <v>0</v>
          </cell>
          <cell r="D667">
            <v>0</v>
          </cell>
          <cell r="E667">
            <v>0</v>
          </cell>
          <cell r="F667" t="str">
            <v>OREGON - GENERAL</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A668" t="str">
            <v>39000Oregon</v>
          </cell>
          <cell r="B668" t="str">
            <v>Oregon</v>
          </cell>
          <cell r="C668" t="str">
            <v>Oregon</v>
          </cell>
          <cell r="D668">
            <v>390</v>
          </cell>
          <cell r="E668">
            <v>390</v>
          </cell>
          <cell r="F668" t="str">
            <v>Structures and Improvements</v>
          </cell>
          <cell r="G668">
            <v>0</v>
          </cell>
          <cell r="H668">
            <v>73351600.510000005</v>
          </cell>
          <cell r="I668">
            <v>0</v>
          </cell>
          <cell r="J668">
            <v>-521891.11999999988</v>
          </cell>
          <cell r="K668">
            <v>0</v>
          </cell>
          <cell r="L668">
            <v>72829709.390000001</v>
          </cell>
          <cell r="M668">
            <v>0</v>
          </cell>
          <cell r="N668">
            <v>-531686.21</v>
          </cell>
          <cell r="O668">
            <v>0</v>
          </cell>
          <cell r="P668">
            <v>72298023.180000007</v>
          </cell>
          <cell r="Q668">
            <v>0</v>
          </cell>
          <cell r="R668">
            <v>14715408</v>
          </cell>
          <cell r="S668">
            <v>0</v>
          </cell>
          <cell r="T668">
            <v>2.2128641370603295</v>
          </cell>
          <cell r="U668">
            <v>0</v>
          </cell>
          <cell r="V668">
            <v>1617397</v>
          </cell>
          <cell r="W668">
            <v>0</v>
          </cell>
          <cell r="X668">
            <v>-521891.11999999988</v>
          </cell>
          <cell r="Y668">
            <v>0</v>
          </cell>
          <cell r="Z668">
            <v>-10</v>
          </cell>
          <cell r="AA668">
            <v>0</v>
          </cell>
          <cell r="AB668">
            <v>-52189.111999999994</v>
          </cell>
          <cell r="AC668">
            <v>0</v>
          </cell>
          <cell r="AD668">
            <v>15758724.768000001</v>
          </cell>
          <cell r="AE668">
            <v>0</v>
          </cell>
          <cell r="AF668">
            <v>2.2128641370603295</v>
          </cell>
          <cell r="AG668">
            <v>0</v>
          </cell>
          <cell r="AH668">
            <v>1605740</v>
          </cell>
          <cell r="AI668">
            <v>0</v>
          </cell>
          <cell r="AJ668">
            <v>-531686.21</v>
          </cell>
          <cell r="AK668">
            <v>0</v>
          </cell>
          <cell r="AL668">
            <v>-10</v>
          </cell>
          <cell r="AM668">
            <v>0</v>
          </cell>
          <cell r="AN668">
            <v>-53168.620999999999</v>
          </cell>
          <cell r="AO668">
            <v>0</v>
          </cell>
          <cell r="AP668">
            <v>16779609.936999999</v>
          </cell>
        </row>
        <row r="669">
          <cell r="A669" t="str">
            <v>39201Oregon</v>
          </cell>
          <cell r="B669" t="str">
            <v>Oregon</v>
          </cell>
          <cell r="C669" t="str">
            <v>Oregon</v>
          </cell>
          <cell r="D669">
            <v>392.01</v>
          </cell>
          <cell r="E669">
            <v>392.01</v>
          </cell>
          <cell r="F669" t="str">
            <v>Transportation Equipment - Light Trucks and Vans</v>
          </cell>
          <cell r="G669">
            <v>0</v>
          </cell>
          <cell r="H669">
            <v>11309407.76</v>
          </cell>
          <cell r="I669">
            <v>0</v>
          </cell>
          <cell r="J669">
            <v>-865929.22999999986</v>
          </cell>
          <cell r="K669">
            <v>0</v>
          </cell>
          <cell r="L669">
            <v>10443478.529999999</v>
          </cell>
          <cell r="M669">
            <v>0</v>
          </cell>
          <cell r="N669">
            <v>-899525.05</v>
          </cell>
          <cell r="O669">
            <v>0</v>
          </cell>
          <cell r="P669">
            <v>9543953.4799999986</v>
          </cell>
          <cell r="Q669">
            <v>0</v>
          </cell>
          <cell r="R669">
            <v>4261815</v>
          </cell>
          <cell r="S669">
            <v>0</v>
          </cell>
          <cell r="T669">
            <v>7.6251295584541134</v>
          </cell>
          <cell r="U669">
            <v>0</v>
          </cell>
          <cell r="V669">
            <v>829343</v>
          </cell>
          <cell r="W669">
            <v>0</v>
          </cell>
          <cell r="X669">
            <v>-865929.22999999986</v>
          </cell>
          <cell r="Y669">
            <v>0</v>
          </cell>
          <cell r="Z669">
            <v>10</v>
          </cell>
          <cell r="AA669">
            <v>0</v>
          </cell>
          <cell r="AB669">
            <v>86592.922999999995</v>
          </cell>
          <cell r="AC669">
            <v>0</v>
          </cell>
          <cell r="AD669">
            <v>4311821.6930000009</v>
          </cell>
          <cell r="AE669">
            <v>0</v>
          </cell>
          <cell r="AF669">
            <v>7.6251295584541134</v>
          </cell>
          <cell r="AG669">
            <v>0</v>
          </cell>
          <cell r="AH669">
            <v>762034</v>
          </cell>
          <cell r="AI669">
            <v>0</v>
          </cell>
          <cell r="AJ669">
            <v>-899525.05</v>
          </cell>
          <cell r="AK669">
            <v>0</v>
          </cell>
          <cell r="AL669">
            <v>10</v>
          </cell>
          <cell r="AM669">
            <v>0</v>
          </cell>
          <cell r="AN669">
            <v>89952.505000000005</v>
          </cell>
          <cell r="AO669">
            <v>0</v>
          </cell>
          <cell r="AP669">
            <v>4264283.148000001</v>
          </cell>
        </row>
        <row r="670">
          <cell r="A670" t="str">
            <v>39205Oregon</v>
          </cell>
          <cell r="B670" t="str">
            <v>Oregon</v>
          </cell>
          <cell r="C670" t="str">
            <v>Oregon</v>
          </cell>
          <cell r="D670">
            <v>392.05</v>
          </cell>
          <cell r="E670">
            <v>392.05</v>
          </cell>
          <cell r="F670" t="str">
            <v>Transportation Equipment - Medium Trucks</v>
          </cell>
          <cell r="G670">
            <v>0</v>
          </cell>
          <cell r="H670">
            <v>10847610.24</v>
          </cell>
          <cell r="I670">
            <v>0</v>
          </cell>
          <cell r="J670">
            <v>-545404.56000000029</v>
          </cell>
          <cell r="K670">
            <v>0</v>
          </cell>
          <cell r="L670">
            <v>10302205.68</v>
          </cell>
          <cell r="M670">
            <v>0</v>
          </cell>
          <cell r="N670">
            <v>-540218.33999999985</v>
          </cell>
          <cell r="O670">
            <v>0</v>
          </cell>
          <cell r="P670">
            <v>9761987.3399999999</v>
          </cell>
          <cell r="Q670">
            <v>0</v>
          </cell>
          <cell r="R670">
            <v>4264475</v>
          </cell>
          <cell r="S670">
            <v>0</v>
          </cell>
          <cell r="T670">
            <v>5.0511041420662437</v>
          </cell>
          <cell r="U670">
            <v>0</v>
          </cell>
          <cell r="V670">
            <v>534150</v>
          </cell>
          <cell r="W670">
            <v>0</v>
          </cell>
          <cell r="X670">
            <v>-545404.56000000029</v>
          </cell>
          <cell r="Y670">
            <v>0</v>
          </cell>
          <cell r="Z670">
            <v>10</v>
          </cell>
          <cell r="AA670">
            <v>0</v>
          </cell>
          <cell r="AB670">
            <v>54540.456000000035</v>
          </cell>
          <cell r="AC670">
            <v>0</v>
          </cell>
          <cell r="AD670">
            <v>4307760.8959999997</v>
          </cell>
          <cell r="AE670">
            <v>0</v>
          </cell>
          <cell r="AF670">
            <v>5.0511041420662437</v>
          </cell>
          <cell r="AG670">
            <v>0</v>
          </cell>
          <cell r="AH670">
            <v>506732</v>
          </cell>
          <cell r="AI670">
            <v>0</v>
          </cell>
          <cell r="AJ670">
            <v>-540218.33999999985</v>
          </cell>
          <cell r="AK670">
            <v>0</v>
          </cell>
          <cell r="AL670">
            <v>10</v>
          </cell>
          <cell r="AM670">
            <v>0</v>
          </cell>
          <cell r="AN670">
            <v>54021.833999999988</v>
          </cell>
          <cell r="AO670">
            <v>0</v>
          </cell>
          <cell r="AP670">
            <v>4328296.3899999997</v>
          </cell>
        </row>
        <row r="671">
          <cell r="A671" t="str">
            <v>39209Oregon</v>
          </cell>
          <cell r="B671" t="str">
            <v>Oregon</v>
          </cell>
          <cell r="C671" t="str">
            <v>Oregon</v>
          </cell>
          <cell r="D671">
            <v>392.09</v>
          </cell>
          <cell r="E671">
            <v>392.09</v>
          </cell>
          <cell r="F671" t="str">
            <v>Transportation Equipment - Trailers</v>
          </cell>
          <cell r="G671">
            <v>0</v>
          </cell>
          <cell r="H671">
            <v>3429180.7</v>
          </cell>
          <cell r="I671">
            <v>0</v>
          </cell>
          <cell r="J671">
            <v>-48785.400000000009</v>
          </cell>
          <cell r="K671">
            <v>0</v>
          </cell>
          <cell r="L671">
            <v>3380395.3000000003</v>
          </cell>
          <cell r="M671">
            <v>0</v>
          </cell>
          <cell r="N671">
            <v>-52664.21</v>
          </cell>
          <cell r="O671">
            <v>0</v>
          </cell>
          <cell r="P671">
            <v>3327731.0900000003</v>
          </cell>
          <cell r="Q671">
            <v>0</v>
          </cell>
          <cell r="R671">
            <v>818188</v>
          </cell>
          <cell r="S671">
            <v>0</v>
          </cell>
          <cell r="T671">
            <v>2.4524502195796849</v>
          </cell>
          <cell r="U671">
            <v>0</v>
          </cell>
          <cell r="V671">
            <v>83501</v>
          </cell>
          <cell r="W671">
            <v>0</v>
          </cell>
          <cell r="X671">
            <v>-48785.400000000009</v>
          </cell>
          <cell r="Y671">
            <v>0</v>
          </cell>
          <cell r="Z671">
            <v>15</v>
          </cell>
          <cell r="AA671">
            <v>0</v>
          </cell>
          <cell r="AB671">
            <v>7317.8100000000013</v>
          </cell>
          <cell r="AC671">
            <v>0</v>
          </cell>
          <cell r="AD671">
            <v>860221.41</v>
          </cell>
          <cell r="AE671">
            <v>0</v>
          </cell>
          <cell r="AF671">
            <v>2.4524502195796849</v>
          </cell>
          <cell r="AG671">
            <v>0</v>
          </cell>
          <cell r="AH671">
            <v>82257</v>
          </cell>
          <cell r="AI671">
            <v>0</v>
          </cell>
          <cell r="AJ671">
            <v>-52664.21</v>
          </cell>
          <cell r="AK671">
            <v>0</v>
          </cell>
          <cell r="AL671">
            <v>15</v>
          </cell>
          <cell r="AM671">
            <v>0</v>
          </cell>
          <cell r="AN671">
            <v>7899.6315000000004</v>
          </cell>
          <cell r="AO671">
            <v>0</v>
          </cell>
          <cell r="AP671">
            <v>897713.83150000009</v>
          </cell>
        </row>
        <row r="672">
          <cell r="A672" t="str">
            <v>39603Oregon</v>
          </cell>
          <cell r="B672" t="str">
            <v>Oregon</v>
          </cell>
          <cell r="C672" t="str">
            <v>Oregon</v>
          </cell>
          <cell r="D672">
            <v>396.03</v>
          </cell>
          <cell r="E672">
            <v>396.03</v>
          </cell>
          <cell r="F672" t="str">
            <v>Light Power Operated Equipment</v>
          </cell>
          <cell r="G672">
            <v>0</v>
          </cell>
          <cell r="H672">
            <v>7861988.6600000001</v>
          </cell>
          <cell r="I672">
            <v>0</v>
          </cell>
          <cell r="J672">
            <v>-945439.93000000017</v>
          </cell>
          <cell r="K672">
            <v>0</v>
          </cell>
          <cell r="L672">
            <v>6916548.7300000004</v>
          </cell>
          <cell r="M672">
            <v>0</v>
          </cell>
          <cell r="N672">
            <v>-751248.93</v>
          </cell>
          <cell r="O672">
            <v>0</v>
          </cell>
          <cell r="P672">
            <v>6165299.8000000007</v>
          </cell>
          <cell r="Q672">
            <v>0</v>
          </cell>
          <cell r="R672">
            <v>2395766</v>
          </cell>
          <cell r="S672">
            <v>0</v>
          </cell>
          <cell r="T672">
            <v>9.7067622610240765</v>
          </cell>
          <cell r="U672">
            <v>0</v>
          </cell>
          <cell r="V672">
            <v>717259</v>
          </cell>
          <cell r="W672">
            <v>0</v>
          </cell>
          <cell r="X672">
            <v>-945439.93000000017</v>
          </cell>
          <cell r="Y672">
            <v>0</v>
          </cell>
          <cell r="Z672">
            <v>15</v>
          </cell>
          <cell r="AA672">
            <v>0</v>
          </cell>
          <cell r="AB672">
            <v>141815.98950000003</v>
          </cell>
          <cell r="AC672">
            <v>0</v>
          </cell>
          <cell r="AD672">
            <v>2309401.0595</v>
          </cell>
          <cell r="AE672">
            <v>0</v>
          </cell>
          <cell r="AF672">
            <v>9.7067622610240765</v>
          </cell>
          <cell r="AG672">
            <v>0</v>
          </cell>
          <cell r="AH672">
            <v>634912</v>
          </cell>
          <cell r="AI672">
            <v>0</v>
          </cell>
          <cell r="AJ672">
            <v>-751248.93</v>
          </cell>
          <cell r="AK672">
            <v>0</v>
          </cell>
          <cell r="AL672">
            <v>15</v>
          </cell>
          <cell r="AM672">
            <v>0</v>
          </cell>
          <cell r="AN672">
            <v>112687.33950000002</v>
          </cell>
          <cell r="AO672">
            <v>0</v>
          </cell>
          <cell r="AP672">
            <v>2305751.469</v>
          </cell>
        </row>
        <row r="673">
          <cell r="A673" t="str">
            <v>39607Oregon</v>
          </cell>
          <cell r="B673" t="str">
            <v>Oregon</v>
          </cell>
          <cell r="C673" t="str">
            <v>Oregon</v>
          </cell>
          <cell r="D673">
            <v>396.07</v>
          </cell>
          <cell r="E673">
            <v>396.07</v>
          </cell>
          <cell r="F673" t="str">
            <v>Heavy Power Operated Equipment</v>
          </cell>
          <cell r="G673">
            <v>0</v>
          </cell>
          <cell r="H673">
            <v>28086567.010000002</v>
          </cell>
          <cell r="I673">
            <v>0</v>
          </cell>
          <cell r="J673">
            <v>-1485781</v>
          </cell>
          <cell r="K673">
            <v>0</v>
          </cell>
          <cell r="L673">
            <v>26600786.010000002</v>
          </cell>
          <cell r="M673">
            <v>0</v>
          </cell>
          <cell r="N673">
            <v>-1533782.3699999999</v>
          </cell>
          <cell r="O673">
            <v>0</v>
          </cell>
          <cell r="P673">
            <v>25067003.640000001</v>
          </cell>
          <cell r="Q673">
            <v>0</v>
          </cell>
          <cell r="R673">
            <v>7000292</v>
          </cell>
          <cell r="S673">
            <v>0</v>
          </cell>
          <cell r="T673">
            <v>5.3912563839152963</v>
          </cell>
          <cell r="U673">
            <v>0</v>
          </cell>
          <cell r="V673">
            <v>1474168</v>
          </cell>
          <cell r="W673">
            <v>0</v>
          </cell>
          <cell r="X673">
            <v>-1485781</v>
          </cell>
          <cell r="Y673">
            <v>0</v>
          </cell>
          <cell r="Z673">
            <v>20</v>
          </cell>
          <cell r="AA673">
            <v>0</v>
          </cell>
          <cell r="AB673">
            <v>297156.2</v>
          </cell>
          <cell r="AC673">
            <v>0</v>
          </cell>
          <cell r="AD673">
            <v>7285835.2000000002</v>
          </cell>
          <cell r="AE673">
            <v>0</v>
          </cell>
          <cell r="AF673">
            <v>5.3912563839152963</v>
          </cell>
          <cell r="AG673">
            <v>0</v>
          </cell>
          <cell r="AH673">
            <v>1392772</v>
          </cell>
          <cell r="AI673">
            <v>0</v>
          </cell>
          <cell r="AJ673">
            <v>-1533782.3699999999</v>
          </cell>
          <cell r="AK673">
            <v>0</v>
          </cell>
          <cell r="AL673">
            <v>20</v>
          </cell>
          <cell r="AM673">
            <v>0</v>
          </cell>
          <cell r="AN673">
            <v>306756.47399999999</v>
          </cell>
          <cell r="AO673">
            <v>0</v>
          </cell>
          <cell r="AP673">
            <v>7451581.3039999995</v>
          </cell>
        </row>
        <row r="674">
          <cell r="A674">
            <v>0</v>
          </cell>
          <cell r="B674">
            <v>0</v>
          </cell>
          <cell r="C674">
            <v>0</v>
          </cell>
          <cell r="D674">
            <v>0</v>
          </cell>
          <cell r="E674">
            <v>0</v>
          </cell>
          <cell r="F674" t="str">
            <v>TOTAL OREGON - GENERAL</v>
          </cell>
          <cell r="G674">
            <v>0</v>
          </cell>
          <cell r="H674">
            <v>134886354.88</v>
          </cell>
          <cell r="I674">
            <v>0</v>
          </cell>
          <cell r="J674">
            <v>-4413231.24</v>
          </cell>
          <cell r="K674">
            <v>0</v>
          </cell>
          <cell r="L674">
            <v>130473123.64</v>
          </cell>
          <cell r="M674">
            <v>0</v>
          </cell>
          <cell r="N674">
            <v>-4309125.1099999994</v>
          </cell>
          <cell r="O674">
            <v>0</v>
          </cell>
          <cell r="P674">
            <v>126163998.53000002</v>
          </cell>
          <cell r="Q674">
            <v>0</v>
          </cell>
          <cell r="R674">
            <v>33455944</v>
          </cell>
          <cell r="S674">
            <v>0</v>
          </cell>
          <cell r="T674">
            <v>0</v>
          </cell>
          <cell r="U674">
            <v>0</v>
          </cell>
          <cell r="V674">
            <v>5255818</v>
          </cell>
          <cell r="W674">
            <v>0</v>
          </cell>
          <cell r="X674">
            <v>-4413231.24</v>
          </cell>
          <cell r="Y674">
            <v>0</v>
          </cell>
          <cell r="Z674">
            <v>0</v>
          </cell>
          <cell r="AA674">
            <v>0</v>
          </cell>
          <cell r="AB674">
            <v>535234.26650000014</v>
          </cell>
          <cell r="AC674">
            <v>0</v>
          </cell>
          <cell r="AD674">
            <v>34833765.026500002</v>
          </cell>
          <cell r="AE674">
            <v>0</v>
          </cell>
          <cell r="AF674">
            <v>0</v>
          </cell>
          <cell r="AG674">
            <v>0</v>
          </cell>
          <cell r="AH674">
            <v>4984447</v>
          </cell>
          <cell r="AI674">
            <v>0</v>
          </cell>
          <cell r="AJ674">
            <v>-4309125.1099999994</v>
          </cell>
          <cell r="AK674">
            <v>0</v>
          </cell>
          <cell r="AL674">
            <v>0</v>
          </cell>
          <cell r="AM674">
            <v>0</v>
          </cell>
          <cell r="AN674">
            <v>518149.163</v>
          </cell>
          <cell r="AO674">
            <v>0</v>
          </cell>
          <cell r="AP674">
            <v>36027236.079500005</v>
          </cell>
        </row>
        <row r="675">
          <cell r="A675">
            <v>0</v>
          </cell>
          <cell r="B675">
            <v>0</v>
          </cell>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A676">
            <v>0</v>
          </cell>
          <cell r="B676">
            <v>0</v>
          </cell>
          <cell r="C676">
            <v>0</v>
          </cell>
          <cell r="D676">
            <v>0</v>
          </cell>
          <cell r="E676">
            <v>0</v>
          </cell>
          <cell r="F676" t="str">
            <v>AZ, CO, MT, ETC. - GENERAL</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A677" t="str">
            <v>39000AZCOMT</v>
          </cell>
          <cell r="B677" t="str">
            <v>AZCOMT</v>
          </cell>
          <cell r="C677" t="str">
            <v>AZCOMT</v>
          </cell>
          <cell r="D677">
            <v>390</v>
          </cell>
          <cell r="E677">
            <v>390</v>
          </cell>
          <cell r="F677" t="str">
            <v>Structures and Improvements</v>
          </cell>
          <cell r="G677">
            <v>0</v>
          </cell>
          <cell r="H677">
            <v>383797.68</v>
          </cell>
          <cell r="I677">
            <v>0</v>
          </cell>
          <cell r="J677">
            <v>-4734.58</v>
          </cell>
          <cell r="K677">
            <v>0</v>
          </cell>
          <cell r="L677">
            <v>379063.1</v>
          </cell>
          <cell r="M677">
            <v>0</v>
          </cell>
          <cell r="N677">
            <v>-4972.09</v>
          </cell>
          <cell r="O677">
            <v>0</v>
          </cell>
          <cell r="P677">
            <v>374091.00999999995</v>
          </cell>
          <cell r="Q677">
            <v>0</v>
          </cell>
          <cell r="R677">
            <v>195161</v>
          </cell>
          <cell r="S677">
            <v>0</v>
          </cell>
          <cell r="T677">
            <v>2.2128641370603295</v>
          </cell>
          <cell r="U677">
            <v>0</v>
          </cell>
          <cell r="V677">
            <v>8441</v>
          </cell>
          <cell r="W677">
            <v>0</v>
          </cell>
          <cell r="X677">
            <v>-4734.58</v>
          </cell>
          <cell r="Y677">
            <v>0</v>
          </cell>
          <cell r="Z677">
            <v>0</v>
          </cell>
          <cell r="AA677">
            <v>0</v>
          </cell>
          <cell r="AB677">
            <v>0</v>
          </cell>
          <cell r="AC677">
            <v>0</v>
          </cell>
          <cell r="AD677">
            <v>198867.42</v>
          </cell>
          <cell r="AE677">
            <v>0</v>
          </cell>
          <cell r="AF677">
            <v>2.2128641370603295</v>
          </cell>
          <cell r="AG677">
            <v>0</v>
          </cell>
          <cell r="AH677">
            <v>8333</v>
          </cell>
          <cell r="AI677">
            <v>0</v>
          </cell>
          <cell r="AJ677">
            <v>-4972.09</v>
          </cell>
          <cell r="AK677">
            <v>0</v>
          </cell>
          <cell r="AL677">
            <v>0</v>
          </cell>
          <cell r="AM677">
            <v>0</v>
          </cell>
          <cell r="AN677">
            <v>0</v>
          </cell>
          <cell r="AO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G678">
            <v>0</v>
          </cell>
          <cell r="H678">
            <v>581852</v>
          </cell>
          <cell r="I678">
            <v>0</v>
          </cell>
          <cell r="J678">
            <v>-77548.089999999982</v>
          </cell>
          <cell r="K678">
            <v>0</v>
          </cell>
          <cell r="L678">
            <v>504303.91000000003</v>
          </cell>
          <cell r="M678">
            <v>0</v>
          </cell>
          <cell r="N678">
            <v>-45117.910000000011</v>
          </cell>
          <cell r="O678">
            <v>0</v>
          </cell>
          <cell r="P678">
            <v>459186</v>
          </cell>
          <cell r="Q678">
            <v>0</v>
          </cell>
          <cell r="R678">
            <v>253279</v>
          </cell>
          <cell r="S678">
            <v>0</v>
          </cell>
          <cell r="T678">
            <v>7.6251295584541134</v>
          </cell>
          <cell r="U678">
            <v>0</v>
          </cell>
          <cell r="V678">
            <v>41410</v>
          </cell>
          <cell r="W678">
            <v>0</v>
          </cell>
          <cell r="X678">
            <v>-77548.089999999982</v>
          </cell>
          <cell r="Y678">
            <v>0</v>
          </cell>
          <cell r="Z678">
            <v>0</v>
          </cell>
          <cell r="AA678">
            <v>0</v>
          </cell>
          <cell r="AB678">
            <v>0</v>
          </cell>
          <cell r="AC678">
            <v>0</v>
          </cell>
          <cell r="AD678">
            <v>217140.91000000003</v>
          </cell>
          <cell r="AE678">
            <v>0</v>
          </cell>
          <cell r="AF678">
            <v>7.6251295584541134</v>
          </cell>
          <cell r="AG678">
            <v>0</v>
          </cell>
          <cell r="AH678">
            <v>36734</v>
          </cell>
          <cell r="AI678">
            <v>0</v>
          </cell>
          <cell r="AJ678">
            <v>-45117.910000000011</v>
          </cell>
          <cell r="AK678">
            <v>0</v>
          </cell>
          <cell r="AL678">
            <v>0</v>
          </cell>
          <cell r="AM678">
            <v>0</v>
          </cell>
          <cell r="AN678">
            <v>0</v>
          </cell>
          <cell r="AO678">
            <v>0</v>
          </cell>
          <cell r="AP678">
            <v>208757.00000000003</v>
          </cell>
        </row>
        <row r="679">
          <cell r="A679" t="str">
            <v>39205AZCOMT</v>
          </cell>
          <cell r="B679" t="str">
            <v>AZCOMT</v>
          </cell>
          <cell r="C679" t="str">
            <v>AZCOMT</v>
          </cell>
          <cell r="D679">
            <v>392.05</v>
          </cell>
          <cell r="E679">
            <v>392.05</v>
          </cell>
          <cell r="F679" t="str">
            <v>Transportation Equipment - Medium Trucks</v>
          </cell>
          <cell r="G679">
            <v>0</v>
          </cell>
          <cell r="H679">
            <v>292979.93</v>
          </cell>
          <cell r="I679">
            <v>0</v>
          </cell>
          <cell r="J679">
            <v>-19850.62</v>
          </cell>
          <cell r="K679">
            <v>0</v>
          </cell>
          <cell r="L679">
            <v>273129.31</v>
          </cell>
          <cell r="M679">
            <v>0</v>
          </cell>
          <cell r="N679">
            <v>-17779.900000000001</v>
          </cell>
          <cell r="O679">
            <v>0</v>
          </cell>
          <cell r="P679">
            <v>255349.41</v>
          </cell>
          <cell r="Q679">
            <v>0</v>
          </cell>
          <cell r="R679">
            <v>137848</v>
          </cell>
          <cell r="S679">
            <v>0</v>
          </cell>
          <cell r="T679">
            <v>5.0511041420662437</v>
          </cell>
          <cell r="U679">
            <v>0</v>
          </cell>
          <cell r="V679">
            <v>14297</v>
          </cell>
          <cell r="W679">
            <v>0</v>
          </cell>
          <cell r="X679">
            <v>-19850.62</v>
          </cell>
          <cell r="Y679">
            <v>0</v>
          </cell>
          <cell r="Z679">
            <v>15</v>
          </cell>
          <cell r="AA679">
            <v>0</v>
          </cell>
          <cell r="AB679">
            <v>2977.5929999999998</v>
          </cell>
          <cell r="AC679">
            <v>0</v>
          </cell>
          <cell r="AD679">
            <v>135271.973</v>
          </cell>
          <cell r="AE679">
            <v>0</v>
          </cell>
          <cell r="AF679">
            <v>5.0511041420662437</v>
          </cell>
          <cell r="AG679">
            <v>0</v>
          </cell>
          <cell r="AH679">
            <v>13347</v>
          </cell>
          <cell r="AI679">
            <v>0</v>
          </cell>
          <cell r="AJ679">
            <v>-17779.900000000001</v>
          </cell>
          <cell r="AK679">
            <v>0</v>
          </cell>
          <cell r="AL679">
            <v>15</v>
          </cell>
          <cell r="AM679">
            <v>0</v>
          </cell>
          <cell r="AN679">
            <v>2666.9850000000001</v>
          </cell>
          <cell r="AO679">
            <v>0</v>
          </cell>
          <cell r="AP679">
            <v>133506.05799999999</v>
          </cell>
        </row>
        <row r="680">
          <cell r="A680" t="str">
            <v>39209AZCOMT</v>
          </cell>
          <cell r="B680" t="str">
            <v>AZCOMT</v>
          </cell>
          <cell r="C680" t="str">
            <v>AZCOMT</v>
          </cell>
          <cell r="D680">
            <v>392.09</v>
          </cell>
          <cell r="E680">
            <v>392.09</v>
          </cell>
          <cell r="F680" t="str">
            <v>Transportation Equipment - Trailers</v>
          </cell>
          <cell r="G680">
            <v>0</v>
          </cell>
          <cell r="H680">
            <v>8560.4599999999991</v>
          </cell>
          <cell r="I680">
            <v>0</v>
          </cell>
          <cell r="J680">
            <v>-349.35999999999996</v>
          </cell>
          <cell r="K680">
            <v>0</v>
          </cell>
          <cell r="L680">
            <v>8211.0999999999985</v>
          </cell>
          <cell r="M680">
            <v>0</v>
          </cell>
          <cell r="N680">
            <v>-366.84</v>
          </cell>
          <cell r="O680">
            <v>0</v>
          </cell>
          <cell r="P680">
            <v>7844.2599999999984</v>
          </cell>
          <cell r="Q680">
            <v>0</v>
          </cell>
          <cell r="R680">
            <v>5530</v>
          </cell>
          <cell r="S680">
            <v>0</v>
          </cell>
          <cell r="T680">
            <v>2.4524502195796849</v>
          </cell>
          <cell r="U680">
            <v>0</v>
          </cell>
          <cell r="V680">
            <v>206</v>
          </cell>
          <cell r="W680">
            <v>0</v>
          </cell>
          <cell r="X680">
            <v>-349.35999999999996</v>
          </cell>
          <cell r="Y680">
            <v>0</v>
          </cell>
          <cell r="Z680">
            <v>0</v>
          </cell>
          <cell r="AA680">
            <v>0</v>
          </cell>
          <cell r="AB680">
            <v>0</v>
          </cell>
          <cell r="AC680">
            <v>0</v>
          </cell>
          <cell r="AD680">
            <v>5386.64</v>
          </cell>
          <cell r="AE680">
            <v>0</v>
          </cell>
          <cell r="AF680">
            <v>2.4524502195796849</v>
          </cell>
          <cell r="AG680">
            <v>0</v>
          </cell>
          <cell r="AH680">
            <v>197</v>
          </cell>
          <cell r="AI680">
            <v>0</v>
          </cell>
          <cell r="AJ680">
            <v>-366.84</v>
          </cell>
          <cell r="AK680">
            <v>0</v>
          </cell>
          <cell r="AL680">
            <v>0</v>
          </cell>
          <cell r="AM680">
            <v>0</v>
          </cell>
          <cell r="AN680">
            <v>0</v>
          </cell>
          <cell r="AO680">
            <v>0</v>
          </cell>
          <cell r="AP680">
            <v>5216.8</v>
          </cell>
        </row>
        <row r="681">
          <cell r="A681" t="str">
            <v>39607AZCOMT</v>
          </cell>
          <cell r="B681" t="str">
            <v>AZCOMT</v>
          </cell>
          <cell r="C681" t="str">
            <v>AZCOMT</v>
          </cell>
          <cell r="D681">
            <v>396.07</v>
          </cell>
          <cell r="E681">
            <v>396.07</v>
          </cell>
          <cell r="F681" t="str">
            <v>Heavy Power Operated Equipment</v>
          </cell>
          <cell r="G681">
            <v>0</v>
          </cell>
          <cell r="H681">
            <v>2448697.64</v>
          </cell>
          <cell r="I681">
            <v>0</v>
          </cell>
          <cell r="J681">
            <v>-99147.129999999961</v>
          </cell>
          <cell r="K681">
            <v>0</v>
          </cell>
          <cell r="L681">
            <v>2349550.5100000002</v>
          </cell>
          <cell r="M681">
            <v>0</v>
          </cell>
          <cell r="N681">
            <v>-99488.769999999975</v>
          </cell>
          <cell r="O681">
            <v>0</v>
          </cell>
          <cell r="P681">
            <v>2250061.7400000002</v>
          </cell>
          <cell r="Q681">
            <v>0</v>
          </cell>
          <cell r="R681">
            <v>1492183</v>
          </cell>
          <cell r="S681">
            <v>0</v>
          </cell>
          <cell r="T681">
            <v>5.3912563839152963</v>
          </cell>
          <cell r="U681">
            <v>0</v>
          </cell>
          <cell r="V681">
            <v>129343</v>
          </cell>
          <cell r="W681">
            <v>0</v>
          </cell>
          <cell r="X681">
            <v>-99147.129999999961</v>
          </cell>
          <cell r="Y681">
            <v>0</v>
          </cell>
          <cell r="Z681">
            <v>-5</v>
          </cell>
          <cell r="AA681">
            <v>0</v>
          </cell>
          <cell r="AB681">
            <v>-4957.3564999999981</v>
          </cell>
          <cell r="AC681">
            <v>0</v>
          </cell>
          <cell r="AD681">
            <v>1517421.5135000001</v>
          </cell>
          <cell r="AE681">
            <v>0</v>
          </cell>
          <cell r="AF681">
            <v>5.3912563839152963</v>
          </cell>
          <cell r="AG681">
            <v>0</v>
          </cell>
          <cell r="AH681">
            <v>123988</v>
          </cell>
          <cell r="AI681">
            <v>0</v>
          </cell>
          <cell r="AJ681">
            <v>-99488.769999999975</v>
          </cell>
          <cell r="AK681">
            <v>0</v>
          </cell>
          <cell r="AL681">
            <v>-5</v>
          </cell>
          <cell r="AM681">
            <v>0</v>
          </cell>
          <cell r="AN681">
            <v>-4974.4384999999984</v>
          </cell>
          <cell r="AO681">
            <v>0</v>
          </cell>
          <cell r="AP681">
            <v>1536946.3050000002</v>
          </cell>
        </row>
        <row r="682">
          <cell r="A682">
            <v>0</v>
          </cell>
          <cell r="B682">
            <v>0</v>
          </cell>
          <cell r="C682">
            <v>0</v>
          </cell>
          <cell r="D682">
            <v>0</v>
          </cell>
          <cell r="E682">
            <v>0</v>
          </cell>
          <cell r="F682" t="str">
            <v>TOTAL AZ, CO, MT, ETC. - GENERAL</v>
          </cell>
          <cell r="G682">
            <v>0</v>
          </cell>
          <cell r="H682">
            <v>3715887.71</v>
          </cell>
          <cell r="I682">
            <v>0</v>
          </cell>
          <cell r="J682">
            <v>-201629.77999999994</v>
          </cell>
          <cell r="K682">
            <v>0</v>
          </cell>
          <cell r="L682">
            <v>3514257.9300000006</v>
          </cell>
          <cell r="M682">
            <v>0</v>
          </cell>
          <cell r="N682">
            <v>-167725.51</v>
          </cell>
          <cell r="O682">
            <v>0</v>
          </cell>
          <cell r="P682">
            <v>3346532.42</v>
          </cell>
          <cell r="Q682">
            <v>0</v>
          </cell>
          <cell r="R682">
            <v>2084001</v>
          </cell>
          <cell r="S682">
            <v>0</v>
          </cell>
          <cell r="T682">
            <v>0</v>
          </cell>
          <cell r="U682">
            <v>0</v>
          </cell>
          <cell r="V682">
            <v>193697</v>
          </cell>
          <cell r="W682">
            <v>0</v>
          </cell>
          <cell r="X682">
            <v>-201629.77999999994</v>
          </cell>
          <cell r="Y682">
            <v>0</v>
          </cell>
          <cell r="Z682">
            <v>0</v>
          </cell>
          <cell r="AA682">
            <v>0</v>
          </cell>
          <cell r="AB682">
            <v>-1979.7634999999982</v>
          </cell>
          <cell r="AC682">
            <v>0</v>
          </cell>
          <cell r="AD682">
            <v>2074088.4565000003</v>
          </cell>
          <cell r="AE682">
            <v>0</v>
          </cell>
          <cell r="AF682">
            <v>0</v>
          </cell>
          <cell r="AG682">
            <v>0</v>
          </cell>
          <cell r="AH682">
            <v>182599</v>
          </cell>
          <cell r="AI682">
            <v>0</v>
          </cell>
          <cell r="AJ682">
            <v>-167725.51</v>
          </cell>
          <cell r="AK682">
            <v>0</v>
          </cell>
          <cell r="AL682">
            <v>0</v>
          </cell>
          <cell r="AM682">
            <v>0</v>
          </cell>
          <cell r="AN682">
            <v>-2307.4534999999983</v>
          </cell>
          <cell r="AO682">
            <v>0</v>
          </cell>
          <cell r="AP682">
            <v>2086654.4930000002</v>
          </cell>
        </row>
        <row r="683">
          <cell r="A683">
            <v>0</v>
          </cell>
          <cell r="B683">
            <v>0</v>
          </cell>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A684">
            <v>0</v>
          </cell>
          <cell r="B684">
            <v>0</v>
          </cell>
          <cell r="C684">
            <v>0</v>
          </cell>
          <cell r="D684">
            <v>0</v>
          </cell>
          <cell r="E684">
            <v>0</v>
          </cell>
          <cell r="F684" t="str">
            <v>WASHINGTON - GENERAL</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A685" t="str">
            <v>39000Washington</v>
          </cell>
          <cell r="B685" t="str">
            <v>Washington</v>
          </cell>
          <cell r="C685" t="str">
            <v>Washington</v>
          </cell>
          <cell r="D685">
            <v>390</v>
          </cell>
          <cell r="E685">
            <v>390</v>
          </cell>
          <cell r="F685" t="str">
            <v>Structures and Improvements</v>
          </cell>
          <cell r="G685">
            <v>0</v>
          </cell>
          <cell r="H685">
            <v>11089628.369999999</v>
          </cell>
          <cell r="I685">
            <v>0</v>
          </cell>
          <cell r="J685">
            <v>-56881.239999999991</v>
          </cell>
          <cell r="K685">
            <v>0</v>
          </cell>
          <cell r="L685">
            <v>11032747.129999999</v>
          </cell>
          <cell r="M685">
            <v>0</v>
          </cell>
          <cell r="N685">
            <v>-63129.399999999987</v>
          </cell>
          <cell r="O685">
            <v>0</v>
          </cell>
          <cell r="P685">
            <v>10969617.729999999</v>
          </cell>
          <cell r="Q685">
            <v>0</v>
          </cell>
          <cell r="R685">
            <v>4877421</v>
          </cell>
          <cell r="S685">
            <v>0</v>
          </cell>
          <cell r="T685">
            <v>2.2128641370603295</v>
          </cell>
          <cell r="U685">
            <v>0</v>
          </cell>
          <cell r="V685">
            <v>244769</v>
          </cell>
          <cell r="W685">
            <v>0</v>
          </cell>
          <cell r="X685">
            <v>-56881.239999999991</v>
          </cell>
          <cell r="Y685">
            <v>0</v>
          </cell>
          <cell r="Z685">
            <v>-10</v>
          </cell>
          <cell r="AA685">
            <v>0</v>
          </cell>
          <cell r="AB685">
            <v>-5688.1239999999989</v>
          </cell>
          <cell r="AC685">
            <v>0</v>
          </cell>
          <cell r="AD685">
            <v>5059620.6359999999</v>
          </cell>
          <cell r="AE685">
            <v>0</v>
          </cell>
          <cell r="AF685">
            <v>2.2128641370603295</v>
          </cell>
          <cell r="AG685">
            <v>0</v>
          </cell>
          <cell r="AH685">
            <v>243441</v>
          </cell>
          <cell r="AI685">
            <v>0</v>
          </cell>
          <cell r="AJ685">
            <v>-63129.399999999987</v>
          </cell>
          <cell r="AK685">
            <v>0</v>
          </cell>
          <cell r="AL685">
            <v>-10</v>
          </cell>
          <cell r="AM685">
            <v>0</v>
          </cell>
          <cell r="AN685">
            <v>-6312.9399999999987</v>
          </cell>
          <cell r="AO685">
            <v>0</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G686">
            <v>0</v>
          </cell>
          <cell r="H686">
            <v>2377341.77</v>
          </cell>
          <cell r="I686">
            <v>0</v>
          </cell>
          <cell r="J686">
            <v>-155204.28</v>
          </cell>
          <cell r="K686">
            <v>0</v>
          </cell>
          <cell r="L686">
            <v>2222137.4900000002</v>
          </cell>
          <cell r="M686">
            <v>0</v>
          </cell>
          <cell r="N686">
            <v>-162485.31</v>
          </cell>
          <cell r="O686">
            <v>0</v>
          </cell>
          <cell r="P686">
            <v>2059652.1800000002</v>
          </cell>
          <cell r="Q686">
            <v>0</v>
          </cell>
          <cell r="R686">
            <v>979759</v>
          </cell>
          <cell r="S686">
            <v>0</v>
          </cell>
          <cell r="T686">
            <v>7.6251295584541134</v>
          </cell>
          <cell r="U686">
            <v>0</v>
          </cell>
          <cell r="V686">
            <v>175358</v>
          </cell>
          <cell r="W686">
            <v>0</v>
          </cell>
          <cell r="X686">
            <v>-155204.28</v>
          </cell>
          <cell r="Y686">
            <v>0</v>
          </cell>
          <cell r="Z686">
            <v>10</v>
          </cell>
          <cell r="AA686">
            <v>0</v>
          </cell>
          <cell r="AB686">
            <v>15520.428</v>
          </cell>
          <cell r="AC686">
            <v>0</v>
          </cell>
          <cell r="AD686">
            <v>1015433.1479999999</v>
          </cell>
          <cell r="AE686">
            <v>0</v>
          </cell>
          <cell r="AF686">
            <v>7.6251295584541134</v>
          </cell>
          <cell r="AG686">
            <v>0</v>
          </cell>
          <cell r="AH686">
            <v>163246</v>
          </cell>
          <cell r="AI686">
            <v>0</v>
          </cell>
          <cell r="AJ686">
            <v>-162485.31</v>
          </cell>
          <cell r="AK686">
            <v>0</v>
          </cell>
          <cell r="AL686">
            <v>10</v>
          </cell>
          <cell r="AM686">
            <v>0</v>
          </cell>
          <cell r="AN686">
            <v>16248.531000000001</v>
          </cell>
          <cell r="AO686">
            <v>0</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G687">
            <v>0</v>
          </cell>
          <cell r="H687">
            <v>4398208.25</v>
          </cell>
          <cell r="I687">
            <v>0</v>
          </cell>
          <cell r="J687">
            <v>-158166.91</v>
          </cell>
          <cell r="K687">
            <v>0</v>
          </cell>
          <cell r="L687">
            <v>4240041.34</v>
          </cell>
          <cell r="M687">
            <v>0</v>
          </cell>
          <cell r="N687">
            <v>-172419.49000000002</v>
          </cell>
          <cell r="O687">
            <v>0</v>
          </cell>
          <cell r="P687">
            <v>4067621.8499999996</v>
          </cell>
          <cell r="Q687">
            <v>0</v>
          </cell>
          <cell r="R687">
            <v>1544889</v>
          </cell>
          <cell r="S687">
            <v>0</v>
          </cell>
          <cell r="T687">
            <v>5.0511041420662437</v>
          </cell>
          <cell r="U687">
            <v>0</v>
          </cell>
          <cell r="V687">
            <v>218163</v>
          </cell>
          <cell r="W687">
            <v>0</v>
          </cell>
          <cell r="X687">
            <v>-158166.91</v>
          </cell>
          <cell r="Y687">
            <v>0</v>
          </cell>
          <cell r="Z687">
            <v>10</v>
          </cell>
          <cell r="AA687">
            <v>0</v>
          </cell>
          <cell r="AB687">
            <v>15816.691000000001</v>
          </cell>
          <cell r="AC687">
            <v>0</v>
          </cell>
          <cell r="AD687">
            <v>1620701.7810000002</v>
          </cell>
          <cell r="AE687">
            <v>0</v>
          </cell>
          <cell r="AF687">
            <v>5.0511041420662437</v>
          </cell>
          <cell r="AG687">
            <v>0</v>
          </cell>
          <cell r="AH687">
            <v>209814</v>
          </cell>
          <cell r="AI687">
            <v>0</v>
          </cell>
          <cell r="AJ687">
            <v>-172419.49000000002</v>
          </cell>
          <cell r="AK687">
            <v>0</v>
          </cell>
          <cell r="AL687">
            <v>10</v>
          </cell>
          <cell r="AM687">
            <v>0</v>
          </cell>
          <cell r="AN687">
            <v>17241.949000000001</v>
          </cell>
          <cell r="AO687">
            <v>0</v>
          </cell>
          <cell r="AP687">
            <v>1675338.2400000002</v>
          </cell>
        </row>
        <row r="688">
          <cell r="A688" t="str">
            <v>39209Washington</v>
          </cell>
          <cell r="B688" t="str">
            <v>Washington</v>
          </cell>
          <cell r="C688" t="str">
            <v>Washington</v>
          </cell>
          <cell r="D688">
            <v>392.09</v>
          </cell>
          <cell r="E688">
            <v>392.09</v>
          </cell>
          <cell r="F688" t="str">
            <v>Transportation Equipment - Trailers</v>
          </cell>
          <cell r="G688">
            <v>0</v>
          </cell>
          <cell r="H688">
            <v>793736.04</v>
          </cell>
          <cell r="I688">
            <v>0</v>
          </cell>
          <cell r="J688">
            <v>-11985.199999999999</v>
          </cell>
          <cell r="K688">
            <v>0</v>
          </cell>
          <cell r="L688">
            <v>781750.84000000008</v>
          </cell>
          <cell r="M688">
            <v>0</v>
          </cell>
          <cell r="N688">
            <v>-12531.179999999997</v>
          </cell>
          <cell r="O688">
            <v>0</v>
          </cell>
          <cell r="P688">
            <v>769219.66</v>
          </cell>
          <cell r="Q688">
            <v>0</v>
          </cell>
          <cell r="R688">
            <v>194486</v>
          </cell>
          <cell r="S688">
            <v>0</v>
          </cell>
          <cell r="T688">
            <v>2.4524502195796849</v>
          </cell>
          <cell r="U688">
            <v>0</v>
          </cell>
          <cell r="V688">
            <v>19319</v>
          </cell>
          <cell r="W688">
            <v>0</v>
          </cell>
          <cell r="X688">
            <v>-11985.199999999999</v>
          </cell>
          <cell r="Y688">
            <v>0</v>
          </cell>
          <cell r="Z688">
            <v>15</v>
          </cell>
          <cell r="AA688">
            <v>0</v>
          </cell>
          <cell r="AB688">
            <v>1797.7799999999997</v>
          </cell>
          <cell r="AC688">
            <v>0</v>
          </cell>
          <cell r="AD688">
            <v>203617.58</v>
          </cell>
          <cell r="AE688">
            <v>0</v>
          </cell>
          <cell r="AF688">
            <v>2.4524502195796849</v>
          </cell>
          <cell r="AG688">
            <v>0</v>
          </cell>
          <cell r="AH688">
            <v>19018</v>
          </cell>
          <cell r="AI688">
            <v>0</v>
          </cell>
          <cell r="AJ688">
            <v>-12531.179999999997</v>
          </cell>
          <cell r="AK688">
            <v>0</v>
          </cell>
          <cell r="AL688">
            <v>15</v>
          </cell>
          <cell r="AM688">
            <v>0</v>
          </cell>
          <cell r="AN688">
            <v>1879.6769999999995</v>
          </cell>
          <cell r="AO688">
            <v>0</v>
          </cell>
          <cell r="AP688">
            <v>211984.07699999999</v>
          </cell>
        </row>
        <row r="689">
          <cell r="A689" t="str">
            <v>39603Washington</v>
          </cell>
          <cell r="B689" t="str">
            <v>Washington</v>
          </cell>
          <cell r="C689" t="str">
            <v>Washington</v>
          </cell>
          <cell r="D689">
            <v>396.03</v>
          </cell>
          <cell r="E689">
            <v>396.03</v>
          </cell>
          <cell r="F689" t="str">
            <v>Light Power Operated Equipment</v>
          </cell>
          <cell r="G689">
            <v>0</v>
          </cell>
          <cell r="H689">
            <v>1921979.46</v>
          </cell>
          <cell r="I689">
            <v>0</v>
          </cell>
          <cell r="J689">
            <v>-278363.49</v>
          </cell>
          <cell r="K689">
            <v>0</v>
          </cell>
          <cell r="L689">
            <v>1643615.97</v>
          </cell>
          <cell r="M689">
            <v>0</v>
          </cell>
          <cell r="N689">
            <v>-214536.59</v>
          </cell>
          <cell r="O689">
            <v>0</v>
          </cell>
          <cell r="P689">
            <v>1429079.38</v>
          </cell>
          <cell r="Q689">
            <v>0</v>
          </cell>
          <cell r="R689">
            <v>815530</v>
          </cell>
          <cell r="S689">
            <v>0</v>
          </cell>
          <cell r="T689">
            <v>9.7067622610240765</v>
          </cell>
          <cell r="U689">
            <v>0</v>
          </cell>
          <cell r="V689">
            <v>173052</v>
          </cell>
          <cell r="W689">
            <v>0</v>
          </cell>
          <cell r="X689">
            <v>-278363.49</v>
          </cell>
          <cell r="Y689">
            <v>0</v>
          </cell>
          <cell r="Z689">
            <v>10</v>
          </cell>
          <cell r="AA689">
            <v>0</v>
          </cell>
          <cell r="AB689">
            <v>27836.348999999998</v>
          </cell>
          <cell r="AC689">
            <v>0</v>
          </cell>
          <cell r="AD689">
            <v>738054.85900000005</v>
          </cell>
          <cell r="AE689">
            <v>0</v>
          </cell>
          <cell r="AF689">
            <v>9.7067622610240765</v>
          </cell>
          <cell r="AG689">
            <v>0</v>
          </cell>
          <cell r="AH689">
            <v>149130</v>
          </cell>
          <cell r="AI689">
            <v>0</v>
          </cell>
          <cell r="AJ689">
            <v>-214536.59</v>
          </cell>
          <cell r="AK689">
            <v>0</v>
          </cell>
          <cell r="AL689">
            <v>10</v>
          </cell>
          <cell r="AM689">
            <v>0</v>
          </cell>
          <cell r="AN689">
            <v>21453.659</v>
          </cell>
          <cell r="AO689">
            <v>0</v>
          </cell>
          <cell r="AP689">
            <v>694101.92800000007</v>
          </cell>
        </row>
        <row r="690">
          <cell r="A690" t="str">
            <v>39607Washington</v>
          </cell>
          <cell r="B690" t="str">
            <v>Washington</v>
          </cell>
          <cell r="C690" t="str">
            <v>Washington</v>
          </cell>
          <cell r="D690">
            <v>396.07</v>
          </cell>
          <cell r="E690">
            <v>396.07</v>
          </cell>
          <cell r="F690" t="str">
            <v>Heavy Power Operated Equipment</v>
          </cell>
          <cell r="G690">
            <v>0</v>
          </cell>
          <cell r="H690">
            <v>6701182.7199999997</v>
          </cell>
          <cell r="I690">
            <v>0</v>
          </cell>
          <cell r="J690">
            <v>-452333.99000000005</v>
          </cell>
          <cell r="K690">
            <v>0</v>
          </cell>
          <cell r="L690">
            <v>6248848.7299999995</v>
          </cell>
          <cell r="M690">
            <v>0</v>
          </cell>
          <cell r="N690">
            <v>-458893.79999999993</v>
          </cell>
          <cell r="O690">
            <v>0</v>
          </cell>
          <cell r="P690">
            <v>5789954.9299999997</v>
          </cell>
          <cell r="Q690">
            <v>0</v>
          </cell>
          <cell r="R690">
            <v>2315048</v>
          </cell>
          <cell r="S690">
            <v>0</v>
          </cell>
          <cell r="T690">
            <v>5.3912563839152963</v>
          </cell>
          <cell r="U690">
            <v>0</v>
          </cell>
          <cell r="V690">
            <v>349085</v>
          </cell>
          <cell r="W690">
            <v>0</v>
          </cell>
          <cell r="X690">
            <v>-452333.99000000005</v>
          </cell>
          <cell r="Y690">
            <v>0</v>
          </cell>
          <cell r="Z690">
            <v>15</v>
          </cell>
          <cell r="AA690">
            <v>0</v>
          </cell>
          <cell r="AB690">
            <v>67850.098500000007</v>
          </cell>
          <cell r="AC690">
            <v>0</v>
          </cell>
          <cell r="AD690">
            <v>2279649.1084999996</v>
          </cell>
          <cell r="AE690">
            <v>0</v>
          </cell>
          <cell r="AF690">
            <v>5.3912563839152963</v>
          </cell>
          <cell r="AG690">
            <v>0</v>
          </cell>
          <cell r="AH690">
            <v>324521</v>
          </cell>
          <cell r="AI690">
            <v>0</v>
          </cell>
          <cell r="AJ690">
            <v>-458893.79999999993</v>
          </cell>
          <cell r="AK690">
            <v>0</v>
          </cell>
          <cell r="AL690">
            <v>15</v>
          </cell>
          <cell r="AM690">
            <v>0</v>
          </cell>
          <cell r="AN690">
            <v>68834.069999999992</v>
          </cell>
          <cell r="AO690">
            <v>0</v>
          </cell>
          <cell r="AP690">
            <v>2214110.3784999996</v>
          </cell>
        </row>
        <row r="691">
          <cell r="A691">
            <v>0</v>
          </cell>
          <cell r="B691">
            <v>0</v>
          </cell>
          <cell r="C691">
            <v>0</v>
          </cell>
          <cell r="D691">
            <v>0</v>
          </cell>
          <cell r="E691">
            <v>0</v>
          </cell>
          <cell r="F691" t="str">
            <v>TOTAL WASHINGTON - GENERAL</v>
          </cell>
          <cell r="G691">
            <v>0</v>
          </cell>
          <cell r="H691">
            <v>27282076.609999999</v>
          </cell>
          <cell r="I691">
            <v>0</v>
          </cell>
          <cell r="J691">
            <v>-1112935.1100000001</v>
          </cell>
          <cell r="K691">
            <v>0</v>
          </cell>
          <cell r="L691">
            <v>26169141.5</v>
          </cell>
          <cell r="M691">
            <v>0</v>
          </cell>
          <cell r="N691">
            <v>-1083995.77</v>
          </cell>
          <cell r="O691">
            <v>0</v>
          </cell>
          <cell r="P691">
            <v>25085145.729999997</v>
          </cell>
          <cell r="Q691">
            <v>0</v>
          </cell>
          <cell r="R691">
            <v>10727133</v>
          </cell>
          <cell r="S691">
            <v>0</v>
          </cell>
          <cell r="T691">
            <v>0</v>
          </cell>
          <cell r="U691">
            <v>0</v>
          </cell>
          <cell r="V691">
            <v>1179746</v>
          </cell>
          <cell r="W691">
            <v>0</v>
          </cell>
          <cell r="X691">
            <v>-1112935.1100000001</v>
          </cell>
          <cell r="Y691">
            <v>0</v>
          </cell>
          <cell r="Z691">
            <v>0</v>
          </cell>
          <cell r="AA691">
            <v>0</v>
          </cell>
          <cell r="AB691">
            <v>123133.2225</v>
          </cell>
          <cell r="AC691">
            <v>0</v>
          </cell>
          <cell r="AD691">
            <v>10917077.112500001</v>
          </cell>
          <cell r="AE691">
            <v>0</v>
          </cell>
          <cell r="AF691">
            <v>0</v>
          </cell>
          <cell r="AG691">
            <v>0</v>
          </cell>
          <cell r="AH691">
            <v>1109170</v>
          </cell>
          <cell r="AI691">
            <v>0</v>
          </cell>
          <cell r="AJ691">
            <v>-1083995.77</v>
          </cell>
          <cell r="AK691">
            <v>0</v>
          </cell>
          <cell r="AL691">
            <v>0</v>
          </cell>
          <cell r="AM691">
            <v>0</v>
          </cell>
          <cell r="AN691">
            <v>119344.946</v>
          </cell>
          <cell r="AO691">
            <v>0</v>
          </cell>
          <cell r="AP691">
            <v>11061596.288499998</v>
          </cell>
        </row>
        <row r="692">
          <cell r="A692">
            <v>0</v>
          </cell>
          <cell r="B692">
            <v>0</v>
          </cell>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row>
        <row r="693">
          <cell r="A693">
            <v>0</v>
          </cell>
          <cell r="B693">
            <v>0</v>
          </cell>
          <cell r="C693">
            <v>0</v>
          </cell>
          <cell r="D693">
            <v>0</v>
          </cell>
          <cell r="E693">
            <v>0</v>
          </cell>
          <cell r="F693" t="str">
            <v>IDAHO - GENERAL</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A694" t="str">
            <v>38920Idaho</v>
          </cell>
          <cell r="B694" t="str">
            <v>Idaho</v>
          </cell>
          <cell r="C694" t="str">
            <v>Idaho</v>
          </cell>
          <cell r="D694">
            <v>389.2</v>
          </cell>
          <cell r="E694">
            <v>389.2</v>
          </cell>
          <cell r="F694" t="str">
            <v>Land Rights</v>
          </cell>
          <cell r="G694">
            <v>0</v>
          </cell>
          <cell r="H694">
            <v>4867.6400000000003</v>
          </cell>
          <cell r="I694">
            <v>0</v>
          </cell>
          <cell r="J694">
            <v>-65.39</v>
          </cell>
          <cell r="K694">
            <v>0</v>
          </cell>
          <cell r="L694">
            <v>4802.25</v>
          </cell>
          <cell r="M694">
            <v>0</v>
          </cell>
          <cell r="N694">
            <v>-69.28</v>
          </cell>
          <cell r="O694">
            <v>0</v>
          </cell>
          <cell r="P694">
            <v>4732.97</v>
          </cell>
          <cell r="Q694">
            <v>0</v>
          </cell>
          <cell r="R694">
            <v>2769</v>
          </cell>
          <cell r="S694">
            <v>0</v>
          </cell>
          <cell r="T694">
            <v>2.0102909319401174</v>
          </cell>
          <cell r="U694">
            <v>0</v>
          </cell>
          <cell r="V694">
            <v>97</v>
          </cell>
          <cell r="W694">
            <v>0</v>
          </cell>
          <cell r="X694">
            <v>-65.39</v>
          </cell>
          <cell r="Y694">
            <v>0</v>
          </cell>
          <cell r="Z694">
            <v>0</v>
          </cell>
          <cell r="AA694">
            <v>0</v>
          </cell>
          <cell r="AB694">
            <v>0</v>
          </cell>
          <cell r="AC694">
            <v>0</v>
          </cell>
          <cell r="AD694">
            <v>2800.61</v>
          </cell>
          <cell r="AE694">
            <v>0</v>
          </cell>
          <cell r="AF694">
            <v>2.0102909319401174</v>
          </cell>
          <cell r="AG694">
            <v>0</v>
          </cell>
          <cell r="AH694">
            <v>96</v>
          </cell>
          <cell r="AI694">
            <v>0</v>
          </cell>
          <cell r="AJ694">
            <v>-69.28</v>
          </cell>
          <cell r="AK694">
            <v>0</v>
          </cell>
          <cell r="AL694">
            <v>0</v>
          </cell>
          <cell r="AM694">
            <v>0</v>
          </cell>
          <cell r="AN694">
            <v>0</v>
          </cell>
          <cell r="AO694">
            <v>0</v>
          </cell>
          <cell r="AP694">
            <v>2827.33</v>
          </cell>
        </row>
        <row r="695">
          <cell r="A695" t="str">
            <v>39000Idaho</v>
          </cell>
          <cell r="B695" t="str">
            <v>Idaho</v>
          </cell>
          <cell r="C695" t="str">
            <v>Idaho</v>
          </cell>
          <cell r="D695">
            <v>390</v>
          </cell>
          <cell r="E695">
            <v>390</v>
          </cell>
          <cell r="F695" t="str">
            <v>Structures and Improvements</v>
          </cell>
          <cell r="G695">
            <v>0</v>
          </cell>
          <cell r="H695">
            <v>12179348.140000001</v>
          </cell>
          <cell r="I695">
            <v>0</v>
          </cell>
          <cell r="J695">
            <v>-58870.530000000006</v>
          </cell>
          <cell r="K695">
            <v>0</v>
          </cell>
          <cell r="L695">
            <v>12120477.610000001</v>
          </cell>
          <cell r="M695">
            <v>0</v>
          </cell>
          <cell r="N695">
            <v>-62892.55000000001</v>
          </cell>
          <cell r="O695">
            <v>0</v>
          </cell>
          <cell r="P695">
            <v>12057585.060000001</v>
          </cell>
          <cell r="Q695">
            <v>0</v>
          </cell>
          <cell r="R695">
            <v>4453282</v>
          </cell>
          <cell r="S695">
            <v>0</v>
          </cell>
          <cell r="T695">
            <v>2.2128641370603295</v>
          </cell>
          <cell r="U695">
            <v>0</v>
          </cell>
          <cell r="V695">
            <v>268861</v>
          </cell>
          <cell r="W695">
            <v>0</v>
          </cell>
          <cell r="X695">
            <v>-58870.530000000006</v>
          </cell>
          <cell r="Y695">
            <v>0</v>
          </cell>
          <cell r="Z695">
            <v>-5</v>
          </cell>
          <cell r="AA695">
            <v>0</v>
          </cell>
          <cell r="AB695">
            <v>-2943.5265000000004</v>
          </cell>
          <cell r="AC695">
            <v>0</v>
          </cell>
          <cell r="AD695">
            <v>4660328.9435000001</v>
          </cell>
          <cell r="AE695">
            <v>0</v>
          </cell>
          <cell r="AF695">
            <v>2.2128641370603295</v>
          </cell>
          <cell r="AG695">
            <v>0</v>
          </cell>
          <cell r="AH695">
            <v>267514</v>
          </cell>
          <cell r="AI695">
            <v>0</v>
          </cell>
          <cell r="AJ695">
            <v>-62892.55000000001</v>
          </cell>
          <cell r="AK695">
            <v>0</v>
          </cell>
          <cell r="AL695">
            <v>-5</v>
          </cell>
          <cell r="AM695">
            <v>0</v>
          </cell>
          <cell r="AN695">
            <v>-3144.6275000000005</v>
          </cell>
          <cell r="AO695">
            <v>0</v>
          </cell>
          <cell r="AP695">
            <v>4861805.7659999998</v>
          </cell>
        </row>
        <row r="696">
          <cell r="A696" t="str">
            <v>39201Idaho</v>
          </cell>
          <cell r="B696" t="str">
            <v>Idaho</v>
          </cell>
          <cell r="C696" t="str">
            <v>Idaho</v>
          </cell>
          <cell r="D696">
            <v>392.01</v>
          </cell>
          <cell r="E696">
            <v>392.01</v>
          </cell>
          <cell r="F696" t="str">
            <v>Transportation Equipment - Light Trucks and Vans</v>
          </cell>
          <cell r="G696">
            <v>0</v>
          </cell>
          <cell r="H696">
            <v>2498605.52</v>
          </cell>
          <cell r="I696">
            <v>0</v>
          </cell>
          <cell r="J696">
            <v>-246840.4</v>
          </cell>
          <cell r="K696">
            <v>0</v>
          </cell>
          <cell r="L696">
            <v>2251765.12</v>
          </cell>
          <cell r="M696">
            <v>0</v>
          </cell>
          <cell r="N696">
            <v>-244251.38999999998</v>
          </cell>
          <cell r="O696">
            <v>0</v>
          </cell>
          <cell r="P696">
            <v>2007513.7300000002</v>
          </cell>
          <cell r="Q696">
            <v>0</v>
          </cell>
          <cell r="R696">
            <v>1149671</v>
          </cell>
          <cell r="S696">
            <v>0</v>
          </cell>
          <cell r="T696">
            <v>7.6251295584541134</v>
          </cell>
          <cell r="U696">
            <v>0</v>
          </cell>
          <cell r="V696">
            <v>181111</v>
          </cell>
          <cell r="W696">
            <v>0</v>
          </cell>
          <cell r="X696">
            <v>-246840.4</v>
          </cell>
          <cell r="Y696">
            <v>0</v>
          </cell>
          <cell r="Z696">
            <v>10</v>
          </cell>
          <cell r="AA696">
            <v>0</v>
          </cell>
          <cell r="AB696">
            <v>24684.04</v>
          </cell>
          <cell r="AC696">
            <v>0</v>
          </cell>
          <cell r="AD696">
            <v>1108625.6400000001</v>
          </cell>
          <cell r="AE696">
            <v>0</v>
          </cell>
          <cell r="AF696">
            <v>7.6251295584541134</v>
          </cell>
          <cell r="AG696">
            <v>0</v>
          </cell>
          <cell r="AH696">
            <v>162388</v>
          </cell>
          <cell r="AI696">
            <v>0</v>
          </cell>
          <cell r="AJ696">
            <v>-244251.38999999998</v>
          </cell>
          <cell r="AK696">
            <v>0</v>
          </cell>
          <cell r="AL696">
            <v>10</v>
          </cell>
          <cell r="AM696">
            <v>0</v>
          </cell>
          <cell r="AN696">
            <v>24425.138999999999</v>
          </cell>
          <cell r="AO696">
            <v>0</v>
          </cell>
          <cell r="AP696">
            <v>1051187.3890000002</v>
          </cell>
        </row>
        <row r="697">
          <cell r="A697" t="str">
            <v>39205Idaho</v>
          </cell>
          <cell r="B697" t="str">
            <v>Idaho</v>
          </cell>
          <cell r="C697" t="str">
            <v>Idaho</v>
          </cell>
          <cell r="D697">
            <v>392.05</v>
          </cell>
          <cell r="E697">
            <v>392.05</v>
          </cell>
          <cell r="F697" t="str">
            <v>Transportation Equipment - Medium Trucks</v>
          </cell>
          <cell r="G697">
            <v>0</v>
          </cell>
          <cell r="H697">
            <v>2964209.9</v>
          </cell>
          <cell r="I697">
            <v>0</v>
          </cell>
          <cell r="J697">
            <v>-179989.36</v>
          </cell>
          <cell r="K697">
            <v>0</v>
          </cell>
          <cell r="L697">
            <v>2784220.54</v>
          </cell>
          <cell r="M697">
            <v>0</v>
          </cell>
          <cell r="N697">
            <v>-186895.84999999998</v>
          </cell>
          <cell r="O697">
            <v>0</v>
          </cell>
          <cell r="P697">
            <v>2597324.69</v>
          </cell>
          <cell r="Q697">
            <v>0</v>
          </cell>
          <cell r="R697">
            <v>1054982</v>
          </cell>
          <cell r="S697">
            <v>0</v>
          </cell>
          <cell r="T697">
            <v>5.0511041420662437</v>
          </cell>
          <cell r="U697">
            <v>0</v>
          </cell>
          <cell r="V697">
            <v>145180</v>
          </cell>
          <cell r="W697">
            <v>0</v>
          </cell>
          <cell r="X697">
            <v>-179989.36</v>
          </cell>
          <cell r="Y697">
            <v>0</v>
          </cell>
          <cell r="Z697">
            <v>15</v>
          </cell>
          <cell r="AA697">
            <v>0</v>
          </cell>
          <cell r="AB697">
            <v>26998.403999999999</v>
          </cell>
          <cell r="AC697">
            <v>0</v>
          </cell>
          <cell r="AD697">
            <v>1047171.044</v>
          </cell>
          <cell r="AE697">
            <v>0</v>
          </cell>
          <cell r="AF697">
            <v>5.0511041420662437</v>
          </cell>
          <cell r="AG697">
            <v>0</v>
          </cell>
          <cell r="AH697">
            <v>135914</v>
          </cell>
          <cell r="AI697">
            <v>0</v>
          </cell>
          <cell r="AJ697">
            <v>-186895.84999999998</v>
          </cell>
          <cell r="AK697">
            <v>0</v>
          </cell>
          <cell r="AL697">
            <v>15</v>
          </cell>
          <cell r="AM697">
            <v>0</v>
          </cell>
          <cell r="AN697">
            <v>28034.377499999995</v>
          </cell>
          <cell r="AO697">
            <v>0</v>
          </cell>
          <cell r="AP697">
            <v>1024223.5715</v>
          </cell>
        </row>
        <row r="698">
          <cell r="A698" t="str">
            <v>39209Idaho</v>
          </cell>
          <cell r="B698" t="str">
            <v>Idaho</v>
          </cell>
          <cell r="C698" t="str">
            <v>Idaho</v>
          </cell>
          <cell r="D698">
            <v>392.09</v>
          </cell>
          <cell r="E698">
            <v>392.09</v>
          </cell>
          <cell r="F698" t="str">
            <v>Transportation Equipment - Trailers</v>
          </cell>
          <cell r="G698">
            <v>0</v>
          </cell>
          <cell r="H698">
            <v>978960.98</v>
          </cell>
          <cell r="I698">
            <v>0</v>
          </cell>
          <cell r="J698">
            <v>-17679.900000000001</v>
          </cell>
          <cell r="K698">
            <v>0</v>
          </cell>
          <cell r="L698">
            <v>961281.08</v>
          </cell>
          <cell r="M698">
            <v>0</v>
          </cell>
          <cell r="N698">
            <v>-17985.990000000002</v>
          </cell>
          <cell r="O698">
            <v>0</v>
          </cell>
          <cell r="P698">
            <v>943295.09</v>
          </cell>
          <cell r="Q698">
            <v>0</v>
          </cell>
          <cell r="R698">
            <v>256781</v>
          </cell>
          <cell r="S698">
            <v>0</v>
          </cell>
          <cell r="T698">
            <v>2.4524502195796849</v>
          </cell>
          <cell r="U698">
            <v>0</v>
          </cell>
          <cell r="V698">
            <v>23792</v>
          </cell>
          <cell r="W698">
            <v>0</v>
          </cell>
          <cell r="X698">
            <v>-17679.900000000001</v>
          </cell>
          <cell r="Y698">
            <v>0</v>
          </cell>
          <cell r="Z698">
            <v>10</v>
          </cell>
          <cell r="AA698">
            <v>0</v>
          </cell>
          <cell r="AB698">
            <v>1767.99</v>
          </cell>
          <cell r="AC698">
            <v>0</v>
          </cell>
          <cell r="AD698">
            <v>264661.08999999997</v>
          </cell>
          <cell r="AE698">
            <v>0</v>
          </cell>
          <cell r="AF698">
            <v>2.4524502195796849</v>
          </cell>
          <cell r="AG698">
            <v>0</v>
          </cell>
          <cell r="AH698">
            <v>23354</v>
          </cell>
          <cell r="AI698">
            <v>0</v>
          </cell>
          <cell r="AJ698">
            <v>-17985.990000000002</v>
          </cell>
          <cell r="AK698">
            <v>0</v>
          </cell>
          <cell r="AL698">
            <v>10</v>
          </cell>
          <cell r="AM698">
            <v>0</v>
          </cell>
          <cell r="AN698">
            <v>1798.5990000000002</v>
          </cell>
          <cell r="AO698">
            <v>0</v>
          </cell>
          <cell r="AP698">
            <v>271827.69899999996</v>
          </cell>
        </row>
        <row r="699">
          <cell r="A699" t="str">
            <v>39603Idaho</v>
          </cell>
          <cell r="B699" t="str">
            <v>Idaho</v>
          </cell>
          <cell r="C699" t="str">
            <v>Idaho</v>
          </cell>
          <cell r="D699">
            <v>396.03</v>
          </cell>
          <cell r="E699">
            <v>396.03</v>
          </cell>
          <cell r="F699" t="str">
            <v>Light Power Operated Equipment</v>
          </cell>
          <cell r="G699">
            <v>0</v>
          </cell>
          <cell r="H699">
            <v>2094379.23</v>
          </cell>
          <cell r="I699">
            <v>0</v>
          </cell>
          <cell r="J699">
            <v>-273504.86</v>
          </cell>
          <cell r="K699">
            <v>0</v>
          </cell>
          <cell r="L699">
            <v>1820874.37</v>
          </cell>
          <cell r="M699">
            <v>0</v>
          </cell>
          <cell r="N699">
            <v>-186868.27</v>
          </cell>
          <cell r="O699">
            <v>0</v>
          </cell>
          <cell r="P699">
            <v>1634006.1</v>
          </cell>
          <cell r="Q699">
            <v>0</v>
          </cell>
          <cell r="R699">
            <v>657093</v>
          </cell>
          <cell r="S699">
            <v>0</v>
          </cell>
          <cell r="T699">
            <v>9.7067622610240765</v>
          </cell>
          <cell r="U699">
            <v>0</v>
          </cell>
          <cell r="V699">
            <v>190022</v>
          </cell>
          <cell r="W699">
            <v>0</v>
          </cell>
          <cell r="X699">
            <v>-273504.86</v>
          </cell>
          <cell r="Y699">
            <v>0</v>
          </cell>
          <cell r="Z699">
            <v>10</v>
          </cell>
          <cell r="AA699">
            <v>0</v>
          </cell>
          <cell r="AB699">
            <v>27350.485999999997</v>
          </cell>
          <cell r="AC699">
            <v>0</v>
          </cell>
          <cell r="AD699">
            <v>600960.62600000005</v>
          </cell>
          <cell r="AE699">
            <v>0</v>
          </cell>
          <cell r="AF699">
            <v>9.7067622610240765</v>
          </cell>
          <cell r="AG699">
            <v>0</v>
          </cell>
          <cell r="AH699">
            <v>167679</v>
          </cell>
          <cell r="AI699">
            <v>0</v>
          </cell>
          <cell r="AJ699">
            <v>-186868.27</v>
          </cell>
          <cell r="AK699">
            <v>0</v>
          </cell>
          <cell r="AL699">
            <v>10</v>
          </cell>
          <cell r="AM699">
            <v>0</v>
          </cell>
          <cell r="AN699">
            <v>18686.827000000001</v>
          </cell>
          <cell r="AO699">
            <v>0</v>
          </cell>
          <cell r="AP699">
            <v>600458.18300000008</v>
          </cell>
        </row>
        <row r="700">
          <cell r="A700" t="str">
            <v>39607Idaho</v>
          </cell>
          <cell r="B700" t="str">
            <v>Idaho</v>
          </cell>
          <cell r="C700" t="str">
            <v>Idaho</v>
          </cell>
          <cell r="D700">
            <v>396.07</v>
          </cell>
          <cell r="E700">
            <v>396.07</v>
          </cell>
          <cell r="F700" t="str">
            <v>Heavy Power Operated Equipment</v>
          </cell>
          <cell r="G700">
            <v>0</v>
          </cell>
          <cell r="H700">
            <v>6986609.9100000001</v>
          </cell>
          <cell r="I700">
            <v>0</v>
          </cell>
          <cell r="J700">
            <v>-298968.79000000004</v>
          </cell>
          <cell r="K700">
            <v>0</v>
          </cell>
          <cell r="L700">
            <v>6687641.1200000001</v>
          </cell>
          <cell r="M700">
            <v>0</v>
          </cell>
          <cell r="N700">
            <v>-307076.76999999996</v>
          </cell>
          <cell r="O700">
            <v>0</v>
          </cell>
          <cell r="P700">
            <v>6380564.3500000006</v>
          </cell>
          <cell r="Q700">
            <v>0</v>
          </cell>
          <cell r="R700">
            <v>1381675</v>
          </cell>
          <cell r="S700">
            <v>0</v>
          </cell>
          <cell r="T700">
            <v>5.3912563839152963</v>
          </cell>
          <cell r="U700">
            <v>0</v>
          </cell>
          <cell r="V700">
            <v>368607</v>
          </cell>
          <cell r="W700">
            <v>0</v>
          </cell>
          <cell r="X700">
            <v>-298968.79000000004</v>
          </cell>
          <cell r="Y700">
            <v>0</v>
          </cell>
          <cell r="Z700">
            <v>25</v>
          </cell>
          <cell r="AA700">
            <v>0</v>
          </cell>
          <cell r="AB700">
            <v>74742.197500000009</v>
          </cell>
          <cell r="AC700">
            <v>0</v>
          </cell>
          <cell r="AD700">
            <v>1526055.4075</v>
          </cell>
          <cell r="AE700">
            <v>0</v>
          </cell>
          <cell r="AF700">
            <v>5.3912563839152963</v>
          </cell>
          <cell r="AG700">
            <v>0</v>
          </cell>
          <cell r="AH700">
            <v>352270</v>
          </cell>
          <cell r="AI700">
            <v>0</v>
          </cell>
          <cell r="AJ700">
            <v>-307076.76999999996</v>
          </cell>
          <cell r="AK700">
            <v>0</v>
          </cell>
          <cell r="AL700">
            <v>25</v>
          </cell>
          <cell r="AM700">
            <v>0</v>
          </cell>
          <cell r="AN700">
            <v>76769.19249999999</v>
          </cell>
          <cell r="AO700">
            <v>0</v>
          </cell>
          <cell r="AP700">
            <v>1648017.8299999998</v>
          </cell>
        </row>
        <row r="701">
          <cell r="A701" t="str">
            <v>0Idaho</v>
          </cell>
          <cell r="B701" t="str">
            <v>Idaho</v>
          </cell>
          <cell r="C701" t="str">
            <v>Idaho</v>
          </cell>
          <cell r="D701">
            <v>0</v>
          </cell>
          <cell r="E701">
            <v>0</v>
          </cell>
          <cell r="F701" t="str">
            <v>TOTAL IDAHO - GENERAL</v>
          </cell>
          <cell r="G701">
            <v>0</v>
          </cell>
          <cell r="H701">
            <v>27706981.32</v>
          </cell>
          <cell r="I701">
            <v>0</v>
          </cell>
          <cell r="J701">
            <v>-1075919.23</v>
          </cell>
          <cell r="K701">
            <v>0</v>
          </cell>
          <cell r="L701">
            <v>26631062.09</v>
          </cell>
          <cell r="M701">
            <v>0</v>
          </cell>
          <cell r="N701">
            <v>-1006040.0999999999</v>
          </cell>
          <cell r="O701">
            <v>0</v>
          </cell>
          <cell r="P701">
            <v>25625021.990000006</v>
          </cell>
          <cell r="Q701">
            <v>0</v>
          </cell>
          <cell r="R701">
            <v>8956253</v>
          </cell>
          <cell r="S701">
            <v>0</v>
          </cell>
          <cell r="T701">
            <v>0</v>
          </cell>
          <cell r="U701">
            <v>0</v>
          </cell>
          <cell r="V701">
            <v>1177670</v>
          </cell>
          <cell r="W701">
            <v>0</v>
          </cell>
          <cell r="X701">
            <v>-1075919.23</v>
          </cell>
          <cell r="Y701">
            <v>0</v>
          </cell>
          <cell r="Z701">
            <v>0</v>
          </cell>
          <cell r="AA701">
            <v>0</v>
          </cell>
          <cell r="AB701">
            <v>152599.59100000001</v>
          </cell>
          <cell r="AC701">
            <v>0</v>
          </cell>
          <cell r="AD701">
            <v>9210603.3610000014</v>
          </cell>
          <cell r="AE701">
            <v>0</v>
          </cell>
          <cell r="AF701">
            <v>0</v>
          </cell>
          <cell r="AG701">
            <v>0</v>
          </cell>
          <cell r="AH701">
            <v>1109215</v>
          </cell>
          <cell r="AI701">
            <v>0</v>
          </cell>
          <cell r="AJ701">
            <v>-1006040.0999999999</v>
          </cell>
          <cell r="AK701">
            <v>0</v>
          </cell>
          <cell r="AL701">
            <v>0</v>
          </cell>
          <cell r="AM701">
            <v>0</v>
          </cell>
          <cell r="AN701">
            <v>146569.50750000001</v>
          </cell>
          <cell r="AO701">
            <v>0</v>
          </cell>
          <cell r="AP701">
            <v>9460347.7685000002</v>
          </cell>
        </row>
        <row r="702">
          <cell r="A702">
            <v>0</v>
          </cell>
          <cell r="B702">
            <v>0</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A703">
            <v>0</v>
          </cell>
          <cell r="B703">
            <v>0</v>
          </cell>
          <cell r="C703">
            <v>0</v>
          </cell>
          <cell r="D703">
            <v>0</v>
          </cell>
          <cell r="E703">
            <v>0</v>
          </cell>
          <cell r="F703" t="str">
            <v>WYOMING - GENERAL</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A704" t="str">
            <v>38920Wyoming</v>
          </cell>
          <cell r="B704" t="str">
            <v>Wyoming</v>
          </cell>
          <cell r="C704" t="str">
            <v>Wyoming</v>
          </cell>
          <cell r="D704">
            <v>389.2</v>
          </cell>
          <cell r="E704">
            <v>389.2</v>
          </cell>
          <cell r="F704" t="str">
            <v>Land Rights</v>
          </cell>
          <cell r="G704">
            <v>0</v>
          </cell>
          <cell r="H704">
            <v>74341.83</v>
          </cell>
          <cell r="I704">
            <v>0</v>
          </cell>
          <cell r="J704">
            <v>0</v>
          </cell>
          <cell r="K704">
            <v>0</v>
          </cell>
          <cell r="L704">
            <v>74341.83</v>
          </cell>
          <cell r="M704">
            <v>0</v>
          </cell>
          <cell r="N704">
            <v>0</v>
          </cell>
          <cell r="O704">
            <v>0</v>
          </cell>
          <cell r="P704">
            <v>74341.83</v>
          </cell>
          <cell r="Q704">
            <v>0</v>
          </cell>
          <cell r="R704">
            <v>7286</v>
          </cell>
          <cell r="S704">
            <v>0</v>
          </cell>
          <cell r="T704">
            <v>2.0102909319401174</v>
          </cell>
          <cell r="U704">
            <v>0</v>
          </cell>
          <cell r="V704">
            <v>1494</v>
          </cell>
          <cell r="W704">
            <v>0</v>
          </cell>
          <cell r="X704">
            <v>0</v>
          </cell>
          <cell r="Y704">
            <v>0</v>
          </cell>
          <cell r="Z704">
            <v>0</v>
          </cell>
          <cell r="AA704">
            <v>0</v>
          </cell>
          <cell r="AB704">
            <v>0</v>
          </cell>
          <cell r="AC704">
            <v>0</v>
          </cell>
          <cell r="AD704">
            <v>8780</v>
          </cell>
          <cell r="AE704">
            <v>0</v>
          </cell>
          <cell r="AF704">
            <v>2.0102909319401174</v>
          </cell>
          <cell r="AG704">
            <v>0</v>
          </cell>
          <cell r="AH704">
            <v>1494</v>
          </cell>
          <cell r="AI704">
            <v>0</v>
          </cell>
          <cell r="AJ704">
            <v>0</v>
          </cell>
          <cell r="AK704">
            <v>0</v>
          </cell>
          <cell r="AL704">
            <v>0</v>
          </cell>
          <cell r="AM704">
            <v>0</v>
          </cell>
          <cell r="AN704">
            <v>0</v>
          </cell>
          <cell r="AO704">
            <v>0</v>
          </cell>
          <cell r="AP704">
            <v>10274</v>
          </cell>
        </row>
        <row r="705">
          <cell r="A705" t="str">
            <v>39000Wyoming</v>
          </cell>
          <cell r="B705" t="str">
            <v>Wyoming</v>
          </cell>
          <cell r="C705" t="str">
            <v>Wyoming</v>
          </cell>
          <cell r="D705">
            <v>390</v>
          </cell>
          <cell r="E705">
            <v>390</v>
          </cell>
          <cell r="F705" t="str">
            <v>Structures and Improvements</v>
          </cell>
          <cell r="G705">
            <v>0</v>
          </cell>
          <cell r="H705">
            <v>8859170.7200000007</v>
          </cell>
          <cell r="I705">
            <v>0</v>
          </cell>
          <cell r="J705">
            <v>-62954.92</v>
          </cell>
          <cell r="K705">
            <v>0</v>
          </cell>
          <cell r="L705">
            <v>8796215.8000000007</v>
          </cell>
          <cell r="M705">
            <v>0</v>
          </cell>
          <cell r="N705">
            <v>-67649.14999999998</v>
          </cell>
          <cell r="O705">
            <v>0</v>
          </cell>
          <cell r="P705">
            <v>8728566.6500000004</v>
          </cell>
          <cell r="Q705">
            <v>0</v>
          </cell>
          <cell r="R705">
            <v>2566729</v>
          </cell>
          <cell r="S705">
            <v>0</v>
          </cell>
          <cell r="T705">
            <v>2.2128641370603295</v>
          </cell>
          <cell r="U705">
            <v>0</v>
          </cell>
          <cell r="V705">
            <v>195345</v>
          </cell>
          <cell r="W705">
            <v>0</v>
          </cell>
          <cell r="X705">
            <v>-62954.92</v>
          </cell>
          <cell r="Y705">
            <v>0</v>
          </cell>
          <cell r="Z705">
            <v>-15</v>
          </cell>
          <cell r="AA705">
            <v>0</v>
          </cell>
          <cell r="AB705">
            <v>-9443.2379999999994</v>
          </cell>
          <cell r="AC705">
            <v>0</v>
          </cell>
          <cell r="AD705">
            <v>2689675.8420000002</v>
          </cell>
          <cell r="AE705">
            <v>0</v>
          </cell>
          <cell r="AF705">
            <v>2.2128641370603295</v>
          </cell>
          <cell r="AG705">
            <v>0</v>
          </cell>
          <cell r="AH705">
            <v>193900</v>
          </cell>
          <cell r="AI705">
            <v>0</v>
          </cell>
          <cell r="AJ705">
            <v>-67649.14999999998</v>
          </cell>
          <cell r="AK705">
            <v>0</v>
          </cell>
          <cell r="AL705">
            <v>-15</v>
          </cell>
          <cell r="AM705">
            <v>0</v>
          </cell>
          <cell r="AN705">
            <v>-10147.372499999996</v>
          </cell>
          <cell r="AO705">
            <v>0</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G706">
            <v>0</v>
          </cell>
          <cell r="H706">
            <v>5061709.34</v>
          </cell>
          <cell r="I706">
            <v>0</v>
          </cell>
          <cell r="J706">
            <v>-504139.65</v>
          </cell>
          <cell r="K706">
            <v>0</v>
          </cell>
          <cell r="L706">
            <v>4557569.6899999995</v>
          </cell>
          <cell r="M706">
            <v>0</v>
          </cell>
          <cell r="N706">
            <v>-455437.65</v>
          </cell>
          <cell r="O706">
            <v>0</v>
          </cell>
          <cell r="P706">
            <v>4102132.0399999996</v>
          </cell>
          <cell r="Q706">
            <v>0</v>
          </cell>
          <cell r="R706">
            <v>2219885</v>
          </cell>
          <cell r="S706">
            <v>0</v>
          </cell>
          <cell r="T706">
            <v>7.6251295584541134</v>
          </cell>
          <cell r="U706">
            <v>0</v>
          </cell>
          <cell r="V706">
            <v>366741</v>
          </cell>
          <cell r="W706">
            <v>0</v>
          </cell>
          <cell r="X706">
            <v>-504139.65</v>
          </cell>
          <cell r="Y706">
            <v>0</v>
          </cell>
          <cell r="Z706">
            <v>10</v>
          </cell>
          <cell r="AA706">
            <v>0</v>
          </cell>
          <cell r="AB706">
            <v>50413.964999999997</v>
          </cell>
          <cell r="AC706">
            <v>0</v>
          </cell>
          <cell r="AD706">
            <v>2132900.3149999999</v>
          </cell>
          <cell r="AE706">
            <v>0</v>
          </cell>
          <cell r="AF706">
            <v>7.6251295584541134</v>
          </cell>
          <cell r="AG706">
            <v>0</v>
          </cell>
          <cell r="AH706">
            <v>330157</v>
          </cell>
          <cell r="AI706">
            <v>0</v>
          </cell>
          <cell r="AJ706">
            <v>-455437.65</v>
          </cell>
          <cell r="AK706">
            <v>0</v>
          </cell>
          <cell r="AL706">
            <v>10</v>
          </cell>
          <cell r="AM706">
            <v>0</v>
          </cell>
          <cell r="AN706">
            <v>45543.764999999999</v>
          </cell>
          <cell r="AO706">
            <v>0</v>
          </cell>
          <cell r="AP706">
            <v>2053163.43</v>
          </cell>
        </row>
        <row r="707">
          <cell r="A707" t="str">
            <v>39205Wyoming</v>
          </cell>
          <cell r="B707" t="str">
            <v>Wyoming</v>
          </cell>
          <cell r="C707" t="str">
            <v>Wyoming</v>
          </cell>
          <cell r="D707">
            <v>392.05</v>
          </cell>
          <cell r="E707">
            <v>392.05</v>
          </cell>
          <cell r="F707" t="str">
            <v>Transportation Equipment - Medium Trucks</v>
          </cell>
          <cell r="G707">
            <v>0</v>
          </cell>
          <cell r="H707">
            <v>5939355.4299999997</v>
          </cell>
          <cell r="I707">
            <v>0</v>
          </cell>
          <cell r="J707">
            <v>-310901.83999999997</v>
          </cell>
          <cell r="K707">
            <v>0</v>
          </cell>
          <cell r="L707">
            <v>5628453.5899999999</v>
          </cell>
          <cell r="M707">
            <v>0</v>
          </cell>
          <cell r="N707">
            <v>-329461.65000000002</v>
          </cell>
          <cell r="O707">
            <v>0</v>
          </cell>
          <cell r="P707">
            <v>5298991.9399999995</v>
          </cell>
          <cell r="Q707">
            <v>0</v>
          </cell>
          <cell r="R707">
            <v>1785930</v>
          </cell>
          <cell r="S707">
            <v>0</v>
          </cell>
          <cell r="T707">
            <v>5.0511041420662437</v>
          </cell>
          <cell r="U707">
            <v>0</v>
          </cell>
          <cell r="V707">
            <v>292151</v>
          </cell>
          <cell r="W707">
            <v>0</v>
          </cell>
          <cell r="X707">
            <v>-310901.83999999997</v>
          </cell>
          <cell r="Y707">
            <v>0</v>
          </cell>
          <cell r="Z707">
            <v>10</v>
          </cell>
          <cell r="AA707">
            <v>0</v>
          </cell>
          <cell r="AB707">
            <v>31090.183999999994</v>
          </cell>
          <cell r="AC707">
            <v>0</v>
          </cell>
          <cell r="AD707">
            <v>1798269.344</v>
          </cell>
          <cell r="AE707">
            <v>0</v>
          </cell>
          <cell r="AF707">
            <v>5.0511041420662437</v>
          </cell>
          <cell r="AG707">
            <v>0</v>
          </cell>
          <cell r="AH707">
            <v>275978</v>
          </cell>
          <cell r="AI707">
            <v>0</v>
          </cell>
          <cell r="AJ707">
            <v>-329461.65000000002</v>
          </cell>
          <cell r="AK707">
            <v>0</v>
          </cell>
          <cell r="AL707">
            <v>10</v>
          </cell>
          <cell r="AM707">
            <v>0</v>
          </cell>
          <cell r="AN707">
            <v>32946.165000000001</v>
          </cell>
          <cell r="AO707">
            <v>0</v>
          </cell>
          <cell r="AP707">
            <v>1777731.8590000002</v>
          </cell>
        </row>
        <row r="708">
          <cell r="A708" t="str">
            <v>39209Wyoming</v>
          </cell>
          <cell r="B708" t="str">
            <v>Wyoming</v>
          </cell>
          <cell r="C708" t="str">
            <v>Wyoming</v>
          </cell>
          <cell r="D708">
            <v>392.09</v>
          </cell>
          <cell r="E708">
            <v>392.09</v>
          </cell>
          <cell r="F708" t="str">
            <v>Transportation Equipment - Trailers</v>
          </cell>
          <cell r="G708">
            <v>0</v>
          </cell>
          <cell r="H708">
            <v>2995313.95</v>
          </cell>
          <cell r="I708">
            <v>0</v>
          </cell>
          <cell r="J708">
            <v>-61258.25</v>
          </cell>
          <cell r="K708">
            <v>0</v>
          </cell>
          <cell r="L708">
            <v>2934055.7</v>
          </cell>
          <cell r="M708">
            <v>0</v>
          </cell>
          <cell r="N708">
            <v>-61027.919999999976</v>
          </cell>
          <cell r="O708">
            <v>0</v>
          </cell>
          <cell r="P708">
            <v>2873027.7800000003</v>
          </cell>
          <cell r="Q708">
            <v>0</v>
          </cell>
          <cell r="R708">
            <v>987298</v>
          </cell>
          <cell r="S708">
            <v>0</v>
          </cell>
          <cell r="T708">
            <v>2.4524502195796849</v>
          </cell>
          <cell r="U708">
            <v>0</v>
          </cell>
          <cell r="V708">
            <v>72707</v>
          </cell>
          <cell r="W708">
            <v>0</v>
          </cell>
          <cell r="X708">
            <v>-61258.25</v>
          </cell>
          <cell r="Y708">
            <v>0</v>
          </cell>
          <cell r="Z708">
            <v>5</v>
          </cell>
          <cell r="AA708">
            <v>0</v>
          </cell>
          <cell r="AB708">
            <v>3062.9124999999999</v>
          </cell>
          <cell r="AC708">
            <v>0</v>
          </cell>
          <cell r="AD708">
            <v>1001809.6625</v>
          </cell>
          <cell r="AE708">
            <v>0</v>
          </cell>
          <cell r="AF708">
            <v>2.4524502195796849</v>
          </cell>
          <cell r="AG708">
            <v>0</v>
          </cell>
          <cell r="AH708">
            <v>71208</v>
          </cell>
          <cell r="AI708">
            <v>0</v>
          </cell>
          <cell r="AJ708">
            <v>-61027.919999999976</v>
          </cell>
          <cell r="AK708">
            <v>0</v>
          </cell>
          <cell r="AL708">
            <v>5</v>
          </cell>
          <cell r="AM708">
            <v>0</v>
          </cell>
          <cell r="AN708">
            <v>3051.3959999999988</v>
          </cell>
          <cell r="AO708">
            <v>0</v>
          </cell>
          <cell r="AP708">
            <v>1015041.1385000001</v>
          </cell>
        </row>
        <row r="709">
          <cell r="A709" t="str">
            <v>39603Wyoming</v>
          </cell>
          <cell r="B709" t="str">
            <v>Wyoming</v>
          </cell>
          <cell r="C709" t="str">
            <v>Wyoming</v>
          </cell>
          <cell r="D709">
            <v>396.03</v>
          </cell>
          <cell r="E709">
            <v>396.03</v>
          </cell>
          <cell r="F709" t="str">
            <v>Light Power Operated Equipment</v>
          </cell>
          <cell r="G709">
            <v>0</v>
          </cell>
          <cell r="H709">
            <v>3567731.47</v>
          </cell>
          <cell r="I709">
            <v>0</v>
          </cell>
          <cell r="J709">
            <v>-604848.16999999981</v>
          </cell>
          <cell r="K709">
            <v>0</v>
          </cell>
          <cell r="L709">
            <v>2962883.3000000003</v>
          </cell>
          <cell r="M709">
            <v>0</v>
          </cell>
          <cell r="N709">
            <v>-331447.98000000004</v>
          </cell>
          <cell r="O709">
            <v>0</v>
          </cell>
          <cell r="P709">
            <v>2631435.3200000003</v>
          </cell>
          <cell r="Q709">
            <v>0</v>
          </cell>
          <cell r="R709">
            <v>1231569</v>
          </cell>
          <cell r="S709">
            <v>0</v>
          </cell>
          <cell r="T709">
            <v>9.7067622610240765</v>
          </cell>
          <cell r="U709">
            <v>0</v>
          </cell>
          <cell r="V709">
            <v>316956</v>
          </cell>
          <cell r="W709">
            <v>0</v>
          </cell>
          <cell r="X709">
            <v>-604848.16999999981</v>
          </cell>
          <cell r="Y709">
            <v>0</v>
          </cell>
          <cell r="Z709">
            <v>15</v>
          </cell>
          <cell r="AA709">
            <v>0</v>
          </cell>
          <cell r="AB709">
            <v>90727.225499999971</v>
          </cell>
          <cell r="AC709">
            <v>0</v>
          </cell>
          <cell r="AD709">
            <v>1034404.0555000001</v>
          </cell>
          <cell r="AE709">
            <v>0</v>
          </cell>
          <cell r="AF709">
            <v>9.7067622610240765</v>
          </cell>
          <cell r="AG709">
            <v>0</v>
          </cell>
          <cell r="AH709">
            <v>271514</v>
          </cell>
          <cell r="AI709">
            <v>0</v>
          </cell>
          <cell r="AJ709">
            <v>-331447.98000000004</v>
          </cell>
          <cell r="AK709">
            <v>0</v>
          </cell>
          <cell r="AL709">
            <v>15</v>
          </cell>
          <cell r="AM709">
            <v>0</v>
          </cell>
          <cell r="AN709">
            <v>49717.197</v>
          </cell>
          <cell r="AO709">
            <v>0</v>
          </cell>
          <cell r="AP709">
            <v>1024187.2725000003</v>
          </cell>
        </row>
        <row r="710">
          <cell r="A710" t="str">
            <v>39607Wyoming</v>
          </cell>
          <cell r="B710" t="str">
            <v>Wyoming</v>
          </cell>
          <cell r="C710" t="str">
            <v>Wyoming</v>
          </cell>
          <cell r="D710">
            <v>396.07</v>
          </cell>
          <cell r="E710">
            <v>396.07</v>
          </cell>
          <cell r="F710" t="str">
            <v>Heavy Power Operated Equipment</v>
          </cell>
          <cell r="G710">
            <v>0</v>
          </cell>
          <cell r="H710">
            <v>29898991.57</v>
          </cell>
          <cell r="I710">
            <v>0</v>
          </cell>
          <cell r="J710">
            <v>-1632079.69</v>
          </cell>
          <cell r="K710">
            <v>0</v>
          </cell>
          <cell r="L710">
            <v>28266911.879999999</v>
          </cell>
          <cell r="M710">
            <v>0</v>
          </cell>
          <cell r="N710">
            <v>-1647606.83</v>
          </cell>
          <cell r="O710">
            <v>0</v>
          </cell>
          <cell r="P710">
            <v>26619305.049999997</v>
          </cell>
          <cell r="Q710">
            <v>0</v>
          </cell>
          <cell r="R710">
            <v>5071582</v>
          </cell>
          <cell r="S710">
            <v>0</v>
          </cell>
          <cell r="T710">
            <v>5.3912563839152963</v>
          </cell>
          <cell r="U710">
            <v>0</v>
          </cell>
          <cell r="V710">
            <v>1567936</v>
          </cell>
          <cell r="W710">
            <v>0</v>
          </cell>
          <cell r="X710">
            <v>-1632079.69</v>
          </cell>
          <cell r="Y710">
            <v>0</v>
          </cell>
          <cell r="Z710">
            <v>25</v>
          </cell>
          <cell r="AA710">
            <v>0</v>
          </cell>
          <cell r="AB710">
            <v>408019.92249999999</v>
          </cell>
          <cell r="AC710">
            <v>0</v>
          </cell>
          <cell r="AD710">
            <v>5415458.2325000009</v>
          </cell>
          <cell r="AE710">
            <v>0</v>
          </cell>
          <cell r="AF710">
            <v>5.3912563839152963</v>
          </cell>
          <cell r="AG710">
            <v>0</v>
          </cell>
          <cell r="AH710">
            <v>1479528</v>
          </cell>
          <cell r="AI710">
            <v>0</v>
          </cell>
          <cell r="AJ710">
            <v>-1647606.83</v>
          </cell>
          <cell r="AK710">
            <v>0</v>
          </cell>
          <cell r="AL710">
            <v>25</v>
          </cell>
          <cell r="AM710">
            <v>0</v>
          </cell>
          <cell r="AN710">
            <v>411901.70750000002</v>
          </cell>
          <cell r="AO710">
            <v>0</v>
          </cell>
          <cell r="AP710">
            <v>5659281.1100000013</v>
          </cell>
        </row>
        <row r="711">
          <cell r="A711">
            <v>0</v>
          </cell>
          <cell r="B711">
            <v>0</v>
          </cell>
          <cell r="C711">
            <v>0</v>
          </cell>
          <cell r="D711">
            <v>0</v>
          </cell>
          <cell r="E711">
            <v>0</v>
          </cell>
          <cell r="F711" t="str">
            <v>TOTAL WYOMING - GENERAL</v>
          </cell>
          <cell r="G711">
            <v>0</v>
          </cell>
          <cell r="H711">
            <v>56396614.310000002</v>
          </cell>
          <cell r="I711">
            <v>0</v>
          </cell>
          <cell r="J711">
            <v>-3176182.5199999996</v>
          </cell>
          <cell r="K711">
            <v>0</v>
          </cell>
          <cell r="L711">
            <v>53220431.789999999</v>
          </cell>
          <cell r="M711">
            <v>0</v>
          </cell>
          <cell r="N711">
            <v>-2892631.1799999997</v>
          </cell>
          <cell r="O711">
            <v>0</v>
          </cell>
          <cell r="P711">
            <v>50327800.609999999</v>
          </cell>
          <cell r="Q711">
            <v>0</v>
          </cell>
          <cell r="R711">
            <v>13870279</v>
          </cell>
          <cell r="S711">
            <v>0</v>
          </cell>
          <cell r="T711">
            <v>0</v>
          </cell>
          <cell r="U711">
            <v>0</v>
          </cell>
          <cell r="V711">
            <v>2813330</v>
          </cell>
          <cell r="W711">
            <v>0</v>
          </cell>
          <cell r="X711">
            <v>-3176182.5199999996</v>
          </cell>
          <cell r="Y711">
            <v>0</v>
          </cell>
          <cell r="Z711">
            <v>0</v>
          </cell>
          <cell r="AA711">
            <v>0</v>
          </cell>
          <cell r="AB711">
            <v>573870.97149999999</v>
          </cell>
          <cell r="AC711">
            <v>0</v>
          </cell>
          <cell r="AD711">
            <v>14081297.451500002</v>
          </cell>
          <cell r="AE711">
            <v>0</v>
          </cell>
          <cell r="AF711">
            <v>0</v>
          </cell>
          <cell r="AG711">
            <v>0</v>
          </cell>
          <cell r="AH711">
            <v>2623779</v>
          </cell>
          <cell r="AI711">
            <v>0</v>
          </cell>
          <cell r="AJ711">
            <v>-2892631.1799999997</v>
          </cell>
          <cell r="AK711">
            <v>0</v>
          </cell>
          <cell r="AL711">
            <v>0</v>
          </cell>
          <cell r="AM711">
            <v>0</v>
          </cell>
          <cell r="AN711">
            <v>533012.85800000001</v>
          </cell>
          <cell r="AO711">
            <v>0</v>
          </cell>
          <cell r="AP711">
            <v>14345458.129500002</v>
          </cell>
        </row>
        <row r="712">
          <cell r="A712">
            <v>0</v>
          </cell>
          <cell r="B712">
            <v>0</v>
          </cell>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A713">
            <v>0</v>
          </cell>
          <cell r="B713">
            <v>0</v>
          </cell>
          <cell r="C713">
            <v>0</v>
          </cell>
          <cell r="D713">
            <v>0</v>
          </cell>
          <cell r="E713">
            <v>0</v>
          </cell>
          <cell r="F713" t="str">
            <v>CALIFORNIA - GENERAL</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A714" t="str">
            <v>39000California</v>
          </cell>
          <cell r="B714" t="str">
            <v>California</v>
          </cell>
          <cell r="C714" t="str">
            <v>California</v>
          </cell>
          <cell r="D714">
            <v>390</v>
          </cell>
          <cell r="E714">
            <v>390</v>
          </cell>
          <cell r="F714" t="str">
            <v>Structures and Improvements</v>
          </cell>
          <cell r="G714">
            <v>0</v>
          </cell>
          <cell r="H714">
            <v>2954073.24</v>
          </cell>
          <cell r="I714">
            <v>0</v>
          </cell>
          <cell r="J714">
            <v>-8718.0599999999977</v>
          </cell>
          <cell r="K714">
            <v>0</v>
          </cell>
          <cell r="L714">
            <v>2945355.18</v>
          </cell>
          <cell r="M714">
            <v>0</v>
          </cell>
          <cell r="N714">
            <v>-9298.8000000000011</v>
          </cell>
          <cell r="O714">
            <v>0</v>
          </cell>
          <cell r="P714">
            <v>2936056.3800000004</v>
          </cell>
          <cell r="Q714">
            <v>0</v>
          </cell>
          <cell r="R714">
            <v>1093880</v>
          </cell>
          <cell r="S714">
            <v>0</v>
          </cell>
          <cell r="T714">
            <v>2.2128641370603295</v>
          </cell>
          <cell r="U714">
            <v>0</v>
          </cell>
          <cell r="V714">
            <v>65273</v>
          </cell>
          <cell r="W714">
            <v>0</v>
          </cell>
          <cell r="X714">
            <v>-8718.0599999999977</v>
          </cell>
          <cell r="Y714">
            <v>0</v>
          </cell>
          <cell r="Z714">
            <v>-20</v>
          </cell>
          <cell r="AA714">
            <v>0</v>
          </cell>
          <cell r="AB714">
            <v>-1743.6119999999996</v>
          </cell>
          <cell r="AC714">
            <v>0</v>
          </cell>
          <cell r="AD714">
            <v>1148691.328</v>
          </cell>
          <cell r="AE714">
            <v>0</v>
          </cell>
          <cell r="AF714">
            <v>2.2128641370603295</v>
          </cell>
          <cell r="AG714">
            <v>0</v>
          </cell>
          <cell r="AH714">
            <v>65074</v>
          </cell>
          <cell r="AI714">
            <v>0</v>
          </cell>
          <cell r="AJ714">
            <v>-9298.8000000000011</v>
          </cell>
          <cell r="AK714">
            <v>0</v>
          </cell>
          <cell r="AL714">
            <v>-20</v>
          </cell>
          <cell r="AM714">
            <v>0</v>
          </cell>
          <cell r="AN714">
            <v>-1859.7600000000002</v>
          </cell>
          <cell r="AO714">
            <v>0</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G715">
            <v>0</v>
          </cell>
          <cell r="H715">
            <v>1086563.83</v>
          </cell>
          <cell r="I715">
            <v>0</v>
          </cell>
          <cell r="J715">
            <v>-143882.54999999996</v>
          </cell>
          <cell r="K715">
            <v>0</v>
          </cell>
          <cell r="L715">
            <v>942681.28000000014</v>
          </cell>
          <cell r="M715">
            <v>0</v>
          </cell>
          <cell r="N715">
            <v>-114407.55999999998</v>
          </cell>
          <cell r="O715">
            <v>0</v>
          </cell>
          <cell r="P715">
            <v>828273.7200000002</v>
          </cell>
          <cell r="Q715">
            <v>0</v>
          </cell>
          <cell r="R715">
            <v>533737</v>
          </cell>
          <cell r="S715">
            <v>0</v>
          </cell>
          <cell r="T715">
            <v>7.6251295584541134</v>
          </cell>
          <cell r="U715">
            <v>0</v>
          </cell>
          <cell r="V715">
            <v>77366</v>
          </cell>
          <cell r="W715">
            <v>0</v>
          </cell>
          <cell r="X715">
            <v>-143882.54999999996</v>
          </cell>
          <cell r="Y715">
            <v>0</v>
          </cell>
          <cell r="Z715">
            <v>20</v>
          </cell>
          <cell r="AA715">
            <v>0</v>
          </cell>
          <cell r="AB715">
            <v>28776.509999999991</v>
          </cell>
          <cell r="AC715">
            <v>0</v>
          </cell>
          <cell r="AD715">
            <v>495996.96000000008</v>
          </cell>
          <cell r="AE715">
            <v>0</v>
          </cell>
          <cell r="AF715">
            <v>7.6251295584541134</v>
          </cell>
          <cell r="AG715">
            <v>0</v>
          </cell>
          <cell r="AH715">
            <v>67519</v>
          </cell>
          <cell r="AI715">
            <v>0</v>
          </cell>
          <cell r="AJ715">
            <v>-114407.55999999998</v>
          </cell>
          <cell r="AK715">
            <v>0</v>
          </cell>
          <cell r="AL715">
            <v>20</v>
          </cell>
          <cell r="AM715">
            <v>0</v>
          </cell>
          <cell r="AN715">
            <v>22881.511999999999</v>
          </cell>
          <cell r="AO715">
            <v>0</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G716">
            <v>0</v>
          </cell>
          <cell r="H716">
            <v>1055548.28</v>
          </cell>
          <cell r="I716">
            <v>0</v>
          </cell>
          <cell r="J716">
            <v>-43619.220000000008</v>
          </cell>
          <cell r="K716">
            <v>0</v>
          </cell>
          <cell r="L716">
            <v>1011929.06</v>
          </cell>
          <cell r="M716">
            <v>0</v>
          </cell>
          <cell r="N716">
            <v>-50000.63</v>
          </cell>
          <cell r="O716">
            <v>0</v>
          </cell>
          <cell r="P716">
            <v>961928.43</v>
          </cell>
          <cell r="Q716">
            <v>0</v>
          </cell>
          <cell r="R716">
            <v>402981</v>
          </cell>
          <cell r="S716">
            <v>0</v>
          </cell>
          <cell r="T716">
            <v>5.0511041420662437</v>
          </cell>
          <cell r="U716">
            <v>0</v>
          </cell>
          <cell r="V716">
            <v>52215</v>
          </cell>
          <cell r="W716">
            <v>0</v>
          </cell>
          <cell r="X716">
            <v>-43619.220000000008</v>
          </cell>
          <cell r="Y716">
            <v>0</v>
          </cell>
          <cell r="Z716">
            <v>15</v>
          </cell>
          <cell r="AA716">
            <v>0</v>
          </cell>
          <cell r="AB716">
            <v>6542.8830000000016</v>
          </cell>
          <cell r="AC716">
            <v>0</v>
          </cell>
          <cell r="AD716">
            <v>418119.66299999994</v>
          </cell>
          <cell r="AE716">
            <v>0</v>
          </cell>
          <cell r="AF716">
            <v>5.0511041420662437</v>
          </cell>
          <cell r="AG716">
            <v>0</v>
          </cell>
          <cell r="AH716">
            <v>49851</v>
          </cell>
          <cell r="AI716">
            <v>0</v>
          </cell>
          <cell r="AJ716">
            <v>-50000.63</v>
          </cell>
          <cell r="AK716">
            <v>0</v>
          </cell>
          <cell r="AL716">
            <v>15</v>
          </cell>
          <cell r="AM716">
            <v>0</v>
          </cell>
          <cell r="AN716">
            <v>7500.0944999999992</v>
          </cell>
          <cell r="AO716">
            <v>0</v>
          </cell>
          <cell r="AP716">
            <v>425470.12749999994</v>
          </cell>
        </row>
        <row r="717">
          <cell r="A717" t="str">
            <v>39209California</v>
          </cell>
          <cell r="B717" t="str">
            <v>California</v>
          </cell>
          <cell r="C717" t="str">
            <v>California</v>
          </cell>
          <cell r="D717">
            <v>392.09</v>
          </cell>
          <cell r="E717">
            <v>392.09</v>
          </cell>
          <cell r="F717" t="str">
            <v>Transportation Equipment - Trailers</v>
          </cell>
          <cell r="G717">
            <v>0</v>
          </cell>
          <cell r="H717">
            <v>461951.34</v>
          </cell>
          <cell r="I717">
            <v>0</v>
          </cell>
          <cell r="J717">
            <v>-5445.08</v>
          </cell>
          <cell r="K717">
            <v>0</v>
          </cell>
          <cell r="L717">
            <v>456506.26</v>
          </cell>
          <cell r="M717">
            <v>0</v>
          </cell>
          <cell r="N717">
            <v>-5312.9000000000024</v>
          </cell>
          <cell r="O717">
            <v>0</v>
          </cell>
          <cell r="P717">
            <v>451193.36</v>
          </cell>
          <cell r="Q717">
            <v>0</v>
          </cell>
          <cell r="R717">
            <v>142202</v>
          </cell>
          <cell r="S717">
            <v>0</v>
          </cell>
          <cell r="T717">
            <v>2.4524502195796849</v>
          </cell>
          <cell r="U717">
            <v>0</v>
          </cell>
          <cell r="V717">
            <v>11262</v>
          </cell>
          <cell r="W717">
            <v>0</v>
          </cell>
          <cell r="X717">
            <v>-5445.08</v>
          </cell>
          <cell r="Y717">
            <v>0</v>
          </cell>
          <cell r="Z717">
            <v>5</v>
          </cell>
          <cell r="AA717">
            <v>0</v>
          </cell>
          <cell r="AB717">
            <v>272.25400000000002</v>
          </cell>
          <cell r="AC717">
            <v>0</v>
          </cell>
          <cell r="AD717">
            <v>148291.174</v>
          </cell>
          <cell r="AE717">
            <v>0</v>
          </cell>
          <cell r="AF717">
            <v>2.4524502195796849</v>
          </cell>
          <cell r="AG717">
            <v>0</v>
          </cell>
          <cell r="AH717">
            <v>11130</v>
          </cell>
          <cell r="AI717">
            <v>0</v>
          </cell>
          <cell r="AJ717">
            <v>-5312.9000000000024</v>
          </cell>
          <cell r="AK717">
            <v>0</v>
          </cell>
          <cell r="AL717">
            <v>5</v>
          </cell>
          <cell r="AM717">
            <v>0</v>
          </cell>
          <cell r="AN717">
            <v>265.6450000000001</v>
          </cell>
          <cell r="AO717">
            <v>0</v>
          </cell>
          <cell r="AP717">
            <v>154373.91899999999</v>
          </cell>
        </row>
        <row r="718">
          <cell r="A718" t="str">
            <v>39603California</v>
          </cell>
          <cell r="B718" t="str">
            <v>California</v>
          </cell>
          <cell r="C718" t="str">
            <v>California</v>
          </cell>
          <cell r="D718">
            <v>396.03</v>
          </cell>
          <cell r="E718">
            <v>396.03</v>
          </cell>
          <cell r="F718" t="str">
            <v>Light Power Operated Equipment</v>
          </cell>
          <cell r="G718">
            <v>0</v>
          </cell>
          <cell r="H718">
            <v>1197491.3400000001</v>
          </cell>
          <cell r="I718">
            <v>0</v>
          </cell>
          <cell r="J718">
            <v>-205322.71000000002</v>
          </cell>
          <cell r="K718">
            <v>0</v>
          </cell>
          <cell r="L718">
            <v>992168.63000000012</v>
          </cell>
          <cell r="M718">
            <v>0</v>
          </cell>
          <cell r="N718">
            <v>-74015.070000000007</v>
          </cell>
          <cell r="O718">
            <v>0</v>
          </cell>
          <cell r="P718">
            <v>918153.56</v>
          </cell>
          <cell r="Q718">
            <v>0</v>
          </cell>
          <cell r="R718">
            <v>536606</v>
          </cell>
          <cell r="S718">
            <v>0</v>
          </cell>
          <cell r="T718">
            <v>9.7067622610240765</v>
          </cell>
          <cell r="U718">
            <v>0</v>
          </cell>
          <cell r="V718">
            <v>106273</v>
          </cell>
          <cell r="W718">
            <v>0</v>
          </cell>
          <cell r="X718">
            <v>-205322.71000000002</v>
          </cell>
          <cell r="Y718">
            <v>0</v>
          </cell>
          <cell r="Z718">
            <v>15</v>
          </cell>
          <cell r="AA718">
            <v>0</v>
          </cell>
          <cell r="AB718">
            <v>30798.406500000005</v>
          </cell>
          <cell r="AC718">
            <v>0</v>
          </cell>
          <cell r="AD718">
            <v>468354.69649999996</v>
          </cell>
          <cell r="AE718">
            <v>0</v>
          </cell>
          <cell r="AF718">
            <v>9.7067622610240765</v>
          </cell>
          <cell r="AG718">
            <v>0</v>
          </cell>
          <cell r="AH718">
            <v>92715</v>
          </cell>
          <cell r="AI718">
            <v>0</v>
          </cell>
          <cell r="AJ718">
            <v>-74015.070000000007</v>
          </cell>
          <cell r="AK718">
            <v>0</v>
          </cell>
          <cell r="AL718">
            <v>15</v>
          </cell>
          <cell r="AM718">
            <v>0</v>
          </cell>
          <cell r="AN718">
            <v>11102.2605</v>
          </cell>
          <cell r="AO718">
            <v>0</v>
          </cell>
          <cell r="AP718">
            <v>498156.88699999993</v>
          </cell>
        </row>
        <row r="719">
          <cell r="A719" t="str">
            <v>39607California</v>
          </cell>
          <cell r="B719" t="str">
            <v>California</v>
          </cell>
          <cell r="C719" t="str">
            <v>California</v>
          </cell>
          <cell r="D719">
            <v>396.07</v>
          </cell>
          <cell r="E719">
            <v>396.07</v>
          </cell>
          <cell r="F719" t="str">
            <v>Heavy Power Operated Equipment</v>
          </cell>
          <cell r="G719">
            <v>0</v>
          </cell>
          <cell r="H719">
            <v>3402265.82</v>
          </cell>
          <cell r="I719">
            <v>0</v>
          </cell>
          <cell r="J719">
            <v>-170385.43999999997</v>
          </cell>
          <cell r="K719">
            <v>0</v>
          </cell>
          <cell r="L719">
            <v>3231880.38</v>
          </cell>
          <cell r="M719">
            <v>0</v>
          </cell>
          <cell r="N719">
            <v>-180860.24999999997</v>
          </cell>
          <cell r="O719">
            <v>0</v>
          </cell>
          <cell r="P719">
            <v>3051020.13</v>
          </cell>
          <cell r="Q719">
            <v>0</v>
          </cell>
          <cell r="R719">
            <v>1145360</v>
          </cell>
          <cell r="S719">
            <v>0</v>
          </cell>
          <cell r="T719">
            <v>5.3912563839152963</v>
          </cell>
          <cell r="U719">
            <v>0</v>
          </cell>
          <cell r="V719">
            <v>178832</v>
          </cell>
          <cell r="W719">
            <v>0</v>
          </cell>
          <cell r="X719">
            <v>-170385.43999999997</v>
          </cell>
          <cell r="Y719">
            <v>0</v>
          </cell>
          <cell r="Z719">
            <v>15</v>
          </cell>
          <cell r="AA719">
            <v>0</v>
          </cell>
          <cell r="AB719">
            <v>25557.815999999995</v>
          </cell>
          <cell r="AC719">
            <v>0</v>
          </cell>
          <cell r="AD719">
            <v>1179364.3760000002</v>
          </cell>
          <cell r="AE719">
            <v>0</v>
          </cell>
          <cell r="AF719">
            <v>5.3912563839152963</v>
          </cell>
          <cell r="AG719">
            <v>0</v>
          </cell>
          <cell r="AH719">
            <v>169364</v>
          </cell>
          <cell r="AI719">
            <v>0</v>
          </cell>
          <cell r="AJ719">
            <v>-180860.24999999997</v>
          </cell>
          <cell r="AK719">
            <v>0</v>
          </cell>
          <cell r="AL719">
            <v>15</v>
          </cell>
          <cell r="AM719">
            <v>0</v>
          </cell>
          <cell r="AN719">
            <v>27129.037499999995</v>
          </cell>
          <cell r="AO719">
            <v>0</v>
          </cell>
          <cell r="AP719">
            <v>1194997.1635000003</v>
          </cell>
        </row>
        <row r="720">
          <cell r="A720">
            <v>0</v>
          </cell>
          <cell r="B720">
            <v>0</v>
          </cell>
          <cell r="C720">
            <v>0</v>
          </cell>
          <cell r="D720">
            <v>0</v>
          </cell>
          <cell r="E720">
            <v>0</v>
          </cell>
          <cell r="F720" t="str">
            <v>TOTAL CALIFORNIA - GENERAL</v>
          </cell>
          <cell r="G720">
            <v>0</v>
          </cell>
          <cell r="H720">
            <v>10157893.85</v>
          </cell>
          <cell r="I720">
            <v>0</v>
          </cell>
          <cell r="J720">
            <v>-577373.05999999994</v>
          </cell>
          <cell r="K720">
            <v>0</v>
          </cell>
          <cell r="L720">
            <v>9580520.7899999991</v>
          </cell>
          <cell r="M720">
            <v>0</v>
          </cell>
          <cell r="N720">
            <v>-433895.20999999996</v>
          </cell>
          <cell r="O720">
            <v>0</v>
          </cell>
          <cell r="P720">
            <v>9146625.5800000019</v>
          </cell>
          <cell r="Q720">
            <v>0</v>
          </cell>
          <cell r="R720">
            <v>3854766</v>
          </cell>
          <cell r="S720">
            <v>0</v>
          </cell>
          <cell r="T720">
            <v>0</v>
          </cell>
          <cell r="U720">
            <v>0</v>
          </cell>
          <cell r="V720">
            <v>491221</v>
          </cell>
          <cell r="W720">
            <v>0</v>
          </cell>
          <cell r="X720">
            <v>-577373.05999999994</v>
          </cell>
          <cell r="Y720">
            <v>0</v>
          </cell>
          <cell r="Z720">
            <v>0</v>
          </cell>
          <cell r="AA720">
            <v>0</v>
          </cell>
          <cell r="AB720">
            <v>90204.257499999992</v>
          </cell>
          <cell r="AC720">
            <v>0</v>
          </cell>
          <cell r="AD720">
            <v>3858818.1975000002</v>
          </cell>
          <cell r="AE720">
            <v>0</v>
          </cell>
          <cell r="AF720">
            <v>0</v>
          </cell>
          <cell r="AG720">
            <v>0</v>
          </cell>
          <cell r="AH720">
            <v>455653</v>
          </cell>
          <cell r="AI720">
            <v>0</v>
          </cell>
          <cell r="AJ720">
            <v>-433895.20999999996</v>
          </cell>
          <cell r="AK720">
            <v>0</v>
          </cell>
          <cell r="AL720">
            <v>0</v>
          </cell>
          <cell r="AM720">
            <v>0</v>
          </cell>
          <cell r="AN720">
            <v>67018.789499999999</v>
          </cell>
          <cell r="AO720">
            <v>0</v>
          </cell>
          <cell r="AP720">
            <v>3947594.7770000002</v>
          </cell>
        </row>
        <row r="721">
          <cell r="A721">
            <v>0</v>
          </cell>
          <cell r="B721">
            <v>0</v>
          </cell>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row>
        <row r="722">
          <cell r="A722">
            <v>0</v>
          </cell>
          <cell r="B722">
            <v>0</v>
          </cell>
          <cell r="C722">
            <v>0</v>
          </cell>
          <cell r="D722">
            <v>0</v>
          </cell>
          <cell r="E722">
            <v>0</v>
          </cell>
          <cell r="F722" t="str">
            <v>UTAH - GENERAL</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A723" t="str">
            <v>38920Utah</v>
          </cell>
          <cell r="B723" t="str">
            <v>Utah</v>
          </cell>
          <cell r="C723" t="str">
            <v>Utah</v>
          </cell>
          <cell r="D723">
            <v>389.2</v>
          </cell>
          <cell r="E723">
            <v>389.2</v>
          </cell>
          <cell r="F723" t="str">
            <v>Land Rights</v>
          </cell>
          <cell r="G723">
            <v>0</v>
          </cell>
          <cell r="H723">
            <v>35298.050000000003</v>
          </cell>
          <cell r="I723">
            <v>0</v>
          </cell>
          <cell r="J723">
            <v>-809.2700000000001</v>
          </cell>
          <cell r="K723">
            <v>0</v>
          </cell>
          <cell r="L723">
            <v>34488.780000000006</v>
          </cell>
          <cell r="M723">
            <v>0</v>
          </cell>
          <cell r="N723">
            <v>-814.69</v>
          </cell>
          <cell r="O723">
            <v>0</v>
          </cell>
          <cell r="P723">
            <v>33674.090000000004</v>
          </cell>
          <cell r="Q723">
            <v>0</v>
          </cell>
          <cell r="R723">
            <v>18073</v>
          </cell>
          <cell r="S723">
            <v>0</v>
          </cell>
          <cell r="T723">
            <v>2.0102909319401174</v>
          </cell>
          <cell r="U723">
            <v>0</v>
          </cell>
          <cell r="V723">
            <v>701</v>
          </cell>
          <cell r="W723">
            <v>0</v>
          </cell>
          <cell r="X723">
            <v>-809.2700000000001</v>
          </cell>
          <cell r="Y723">
            <v>0</v>
          </cell>
          <cell r="Z723">
            <v>0</v>
          </cell>
          <cell r="AA723">
            <v>0</v>
          </cell>
          <cell r="AB723">
            <v>0</v>
          </cell>
          <cell r="AC723">
            <v>0</v>
          </cell>
          <cell r="AD723">
            <v>17964.73</v>
          </cell>
          <cell r="AE723">
            <v>0</v>
          </cell>
          <cell r="AF723">
            <v>2.0102909319401174</v>
          </cell>
          <cell r="AG723">
            <v>0</v>
          </cell>
          <cell r="AH723">
            <v>685</v>
          </cell>
          <cell r="AI723">
            <v>0</v>
          </cell>
          <cell r="AJ723">
            <v>-814.69</v>
          </cell>
          <cell r="AK723">
            <v>0</v>
          </cell>
          <cell r="AL723">
            <v>0</v>
          </cell>
          <cell r="AM723">
            <v>0</v>
          </cell>
          <cell r="AN723">
            <v>0</v>
          </cell>
          <cell r="AO723">
            <v>0</v>
          </cell>
          <cell r="AP723">
            <v>17835.04</v>
          </cell>
        </row>
        <row r="724">
          <cell r="A724" t="str">
            <v>39000Utah</v>
          </cell>
          <cell r="B724" t="str">
            <v>Utah</v>
          </cell>
          <cell r="C724" t="str">
            <v>Utah</v>
          </cell>
          <cell r="D724">
            <v>390</v>
          </cell>
          <cell r="E724">
            <v>390</v>
          </cell>
          <cell r="F724" t="str">
            <v>Structures and Improvements</v>
          </cell>
          <cell r="G724">
            <v>0</v>
          </cell>
          <cell r="H724">
            <v>90351122.719999999</v>
          </cell>
          <cell r="I724">
            <v>0</v>
          </cell>
          <cell r="J724">
            <v>-1304889.04</v>
          </cell>
          <cell r="K724">
            <v>0</v>
          </cell>
          <cell r="L724">
            <v>89046233.679999992</v>
          </cell>
          <cell r="M724">
            <v>0</v>
          </cell>
          <cell r="N724">
            <v>-1256724.2399999998</v>
          </cell>
          <cell r="O724">
            <v>0</v>
          </cell>
          <cell r="P724">
            <v>87789509.439999998</v>
          </cell>
          <cell r="Q724">
            <v>0</v>
          </cell>
          <cell r="R724">
            <v>26437183</v>
          </cell>
          <cell r="S724">
            <v>0</v>
          </cell>
          <cell r="T724">
            <v>2.2128641370603295</v>
          </cell>
          <cell r="U724">
            <v>0</v>
          </cell>
          <cell r="V724">
            <v>1984910</v>
          </cell>
          <cell r="W724">
            <v>0</v>
          </cell>
          <cell r="X724">
            <v>-1304889.04</v>
          </cell>
          <cell r="Y724">
            <v>0</v>
          </cell>
          <cell r="Z724">
            <v>5</v>
          </cell>
          <cell r="AA724">
            <v>0</v>
          </cell>
          <cell r="AB724">
            <v>65244.452000000005</v>
          </cell>
          <cell r="AC724">
            <v>0</v>
          </cell>
          <cell r="AD724">
            <v>27182448.412</v>
          </cell>
          <cell r="AE724">
            <v>0</v>
          </cell>
          <cell r="AF724">
            <v>2.2128641370603295</v>
          </cell>
          <cell r="AG724">
            <v>0</v>
          </cell>
          <cell r="AH724">
            <v>1956567</v>
          </cell>
          <cell r="AI724">
            <v>0</v>
          </cell>
          <cell r="AJ724">
            <v>-1256724.2399999998</v>
          </cell>
          <cell r="AK724">
            <v>0</v>
          </cell>
          <cell r="AL724">
            <v>5</v>
          </cell>
          <cell r="AM724">
            <v>0</v>
          </cell>
          <cell r="AN724">
            <v>62836.211999999992</v>
          </cell>
          <cell r="AO724">
            <v>0</v>
          </cell>
          <cell r="AP724">
            <v>27945127.384000003</v>
          </cell>
        </row>
        <row r="725">
          <cell r="A725" t="str">
            <v>39201Utah</v>
          </cell>
          <cell r="B725" t="str">
            <v>Utah</v>
          </cell>
          <cell r="C725" t="str">
            <v>Utah</v>
          </cell>
          <cell r="D725">
            <v>392.01</v>
          </cell>
          <cell r="E725">
            <v>392.01</v>
          </cell>
          <cell r="F725" t="str">
            <v>Transportation Equipment - Light Trucks and Vans</v>
          </cell>
          <cell r="G725">
            <v>0</v>
          </cell>
          <cell r="H725">
            <v>15782371.74</v>
          </cell>
          <cell r="I725">
            <v>0</v>
          </cell>
          <cell r="J725">
            <v>-1692101.3099999998</v>
          </cell>
          <cell r="K725">
            <v>0</v>
          </cell>
          <cell r="L725">
            <v>14090270.43</v>
          </cell>
          <cell r="M725">
            <v>0</v>
          </cell>
          <cell r="N725">
            <v>-1659698.4599999997</v>
          </cell>
          <cell r="O725">
            <v>0</v>
          </cell>
          <cell r="P725">
            <v>12430571.970000001</v>
          </cell>
          <cell r="Q725">
            <v>0</v>
          </cell>
          <cell r="R725">
            <v>7805851</v>
          </cell>
          <cell r="S725">
            <v>0</v>
          </cell>
          <cell r="T725">
            <v>7.6251295584541134</v>
          </cell>
          <cell r="U725">
            <v>0</v>
          </cell>
          <cell r="V725">
            <v>1138914</v>
          </cell>
          <cell r="W725">
            <v>0</v>
          </cell>
          <cell r="X725">
            <v>-1692101.3099999998</v>
          </cell>
          <cell r="Y725">
            <v>0</v>
          </cell>
          <cell r="Z725">
            <v>10</v>
          </cell>
          <cell r="AA725">
            <v>0</v>
          </cell>
          <cell r="AB725">
            <v>169210.13099999996</v>
          </cell>
          <cell r="AC725">
            <v>0</v>
          </cell>
          <cell r="AD725">
            <v>7421873.8210000005</v>
          </cell>
          <cell r="AE725">
            <v>0</v>
          </cell>
          <cell r="AF725">
            <v>7.6251295584541134</v>
          </cell>
          <cell r="AG725">
            <v>0</v>
          </cell>
          <cell r="AH725">
            <v>1011124</v>
          </cell>
          <cell r="AI725">
            <v>0</v>
          </cell>
          <cell r="AJ725">
            <v>-1659698.4599999997</v>
          </cell>
          <cell r="AK725">
            <v>0</v>
          </cell>
          <cell r="AL725">
            <v>10</v>
          </cell>
          <cell r="AM725">
            <v>0</v>
          </cell>
          <cell r="AN725">
            <v>165969.84599999999</v>
          </cell>
          <cell r="AO725">
            <v>0</v>
          </cell>
          <cell r="AP725">
            <v>6939269.2070000004</v>
          </cell>
        </row>
        <row r="726">
          <cell r="A726" t="str">
            <v>39230Utah</v>
          </cell>
          <cell r="B726" t="str">
            <v>Utah</v>
          </cell>
          <cell r="C726" t="str">
            <v>Utah</v>
          </cell>
          <cell r="D726">
            <v>392.3</v>
          </cell>
          <cell r="E726">
            <v>392.3</v>
          </cell>
          <cell r="F726" t="str">
            <v>Aircraft</v>
          </cell>
          <cell r="G726">
            <v>0</v>
          </cell>
          <cell r="H726">
            <v>3076269.26</v>
          </cell>
          <cell r="I726">
            <v>0</v>
          </cell>
          <cell r="J726">
            <v>0</v>
          </cell>
          <cell r="K726">
            <v>0</v>
          </cell>
          <cell r="L726">
            <v>3076269.26</v>
          </cell>
          <cell r="M726">
            <v>0</v>
          </cell>
          <cell r="N726">
            <v>0</v>
          </cell>
          <cell r="O726">
            <v>0</v>
          </cell>
          <cell r="P726">
            <v>3076269.26</v>
          </cell>
          <cell r="Q726">
            <v>0</v>
          </cell>
          <cell r="R726">
            <v>439135</v>
          </cell>
          <cell r="S726">
            <v>0</v>
          </cell>
          <cell r="T726">
            <v>3.5859446334649747</v>
          </cell>
          <cell r="U726">
            <v>0</v>
          </cell>
          <cell r="V726">
            <v>110313</v>
          </cell>
          <cell r="W726">
            <v>0</v>
          </cell>
          <cell r="X726">
            <v>0</v>
          </cell>
          <cell r="Y726">
            <v>0</v>
          </cell>
          <cell r="Z726">
            <v>64</v>
          </cell>
          <cell r="AA726">
            <v>0</v>
          </cell>
          <cell r="AB726">
            <v>0</v>
          </cell>
          <cell r="AC726">
            <v>0</v>
          </cell>
          <cell r="AD726">
            <v>549448</v>
          </cell>
          <cell r="AE726">
            <v>0</v>
          </cell>
          <cell r="AF726">
            <v>3.5859446334649747</v>
          </cell>
          <cell r="AG726">
            <v>0</v>
          </cell>
          <cell r="AH726">
            <v>110313</v>
          </cell>
          <cell r="AI726">
            <v>0</v>
          </cell>
          <cell r="AJ726">
            <v>0</v>
          </cell>
          <cell r="AK726">
            <v>0</v>
          </cell>
          <cell r="AL726">
            <v>64</v>
          </cell>
          <cell r="AM726">
            <v>0</v>
          </cell>
          <cell r="AN726">
            <v>0</v>
          </cell>
          <cell r="AO726">
            <v>0</v>
          </cell>
          <cell r="AP726">
            <v>659761</v>
          </cell>
        </row>
        <row r="727">
          <cell r="A727" t="str">
            <v>39205Utah</v>
          </cell>
          <cell r="B727" t="str">
            <v>Utah</v>
          </cell>
          <cell r="C727" t="str">
            <v>Utah</v>
          </cell>
          <cell r="D727">
            <v>392.05</v>
          </cell>
          <cell r="E727">
            <v>392.05</v>
          </cell>
          <cell r="F727" t="str">
            <v>Transportation Equipment - Medium Trucks</v>
          </cell>
          <cell r="G727">
            <v>0</v>
          </cell>
          <cell r="H727">
            <v>21495245.66</v>
          </cell>
          <cell r="I727">
            <v>0</v>
          </cell>
          <cell r="J727">
            <v>-1248519.2799999998</v>
          </cell>
          <cell r="K727">
            <v>0</v>
          </cell>
          <cell r="L727">
            <v>20246726.379999999</v>
          </cell>
          <cell r="M727">
            <v>0</v>
          </cell>
          <cell r="N727">
            <v>-1288510.19</v>
          </cell>
          <cell r="O727">
            <v>0</v>
          </cell>
          <cell r="P727">
            <v>18958216.189999998</v>
          </cell>
          <cell r="Q727">
            <v>0</v>
          </cell>
          <cell r="R727">
            <v>8322264</v>
          </cell>
          <cell r="S727">
            <v>0</v>
          </cell>
          <cell r="T727">
            <v>5.0511041420662437</v>
          </cell>
          <cell r="U727">
            <v>0</v>
          </cell>
          <cell r="V727">
            <v>1054215</v>
          </cell>
          <cell r="W727">
            <v>0</v>
          </cell>
          <cell r="X727">
            <v>-1248519.2799999998</v>
          </cell>
          <cell r="Y727">
            <v>0</v>
          </cell>
          <cell r="Z727">
            <v>10</v>
          </cell>
          <cell r="AA727">
            <v>0</v>
          </cell>
          <cell r="AB727">
            <v>124851.92799999997</v>
          </cell>
          <cell r="AC727">
            <v>0</v>
          </cell>
          <cell r="AD727">
            <v>8252811.648000001</v>
          </cell>
          <cell r="AE727">
            <v>0</v>
          </cell>
          <cell r="AF727">
            <v>5.0511041420662437</v>
          </cell>
          <cell r="AG727">
            <v>0</v>
          </cell>
          <cell r="AH727">
            <v>990141</v>
          </cell>
          <cell r="AI727">
            <v>0</v>
          </cell>
          <cell r="AJ727">
            <v>-1288510.19</v>
          </cell>
          <cell r="AK727">
            <v>0</v>
          </cell>
          <cell r="AL727">
            <v>10</v>
          </cell>
          <cell r="AM727">
            <v>0</v>
          </cell>
          <cell r="AN727">
            <v>128851.01899999999</v>
          </cell>
          <cell r="AO727">
            <v>0</v>
          </cell>
          <cell r="AP727">
            <v>8083293.4770000027</v>
          </cell>
        </row>
        <row r="728">
          <cell r="A728" t="str">
            <v>39209Utah</v>
          </cell>
          <cell r="B728" t="str">
            <v>Utah</v>
          </cell>
          <cell r="C728" t="str">
            <v>Utah</v>
          </cell>
          <cell r="D728">
            <v>392.09</v>
          </cell>
          <cell r="E728">
            <v>392.09</v>
          </cell>
          <cell r="F728" t="str">
            <v>Transportation Equipment - Trailers</v>
          </cell>
          <cell r="G728">
            <v>0</v>
          </cell>
          <cell r="H728">
            <v>7090753.1299999999</v>
          </cell>
          <cell r="I728">
            <v>0</v>
          </cell>
          <cell r="J728">
            <v>-248428.84999999998</v>
          </cell>
          <cell r="K728">
            <v>0</v>
          </cell>
          <cell r="L728">
            <v>6842324.2800000003</v>
          </cell>
          <cell r="M728">
            <v>0</v>
          </cell>
          <cell r="N728">
            <v>-244173.82999999996</v>
          </cell>
          <cell r="O728">
            <v>0</v>
          </cell>
          <cell r="P728">
            <v>6598150.4500000002</v>
          </cell>
          <cell r="Q728">
            <v>0</v>
          </cell>
          <cell r="R728">
            <v>2285961</v>
          </cell>
          <cell r="S728">
            <v>0</v>
          </cell>
          <cell r="T728">
            <v>2.4524502195796849</v>
          </cell>
          <cell r="U728">
            <v>0</v>
          </cell>
          <cell r="V728">
            <v>170851</v>
          </cell>
          <cell r="W728">
            <v>0</v>
          </cell>
          <cell r="X728">
            <v>-248428.84999999998</v>
          </cell>
          <cell r="Y728">
            <v>0</v>
          </cell>
          <cell r="Z728">
            <v>25</v>
          </cell>
          <cell r="AA728">
            <v>0</v>
          </cell>
          <cell r="AB728">
            <v>62107.212499999994</v>
          </cell>
          <cell r="AC728">
            <v>0</v>
          </cell>
          <cell r="AD728">
            <v>2270490.3624999998</v>
          </cell>
          <cell r="AE728">
            <v>0</v>
          </cell>
          <cell r="AF728">
            <v>2.4524502195796849</v>
          </cell>
          <cell r="AG728">
            <v>0</v>
          </cell>
          <cell r="AH728">
            <v>164810</v>
          </cell>
          <cell r="AI728">
            <v>0</v>
          </cell>
          <cell r="AJ728">
            <v>-244173.82999999996</v>
          </cell>
          <cell r="AK728">
            <v>0</v>
          </cell>
          <cell r="AL728">
            <v>25</v>
          </cell>
          <cell r="AM728">
            <v>0</v>
          </cell>
          <cell r="AN728">
            <v>61043.45749999999</v>
          </cell>
          <cell r="AO728">
            <v>0</v>
          </cell>
          <cell r="AP728">
            <v>2252169.9899999998</v>
          </cell>
        </row>
        <row r="729">
          <cell r="A729" t="str">
            <v>39603Utah</v>
          </cell>
          <cell r="B729" t="str">
            <v>Utah</v>
          </cell>
          <cell r="C729" t="str">
            <v>Utah</v>
          </cell>
          <cell r="D729">
            <v>396.03</v>
          </cell>
          <cell r="E729">
            <v>396.03</v>
          </cell>
          <cell r="F729" t="str">
            <v>Light Power Operated Equipment</v>
          </cell>
          <cell r="G729">
            <v>0</v>
          </cell>
          <cell r="H729">
            <v>6295956.5300000003</v>
          </cell>
          <cell r="I729">
            <v>0</v>
          </cell>
          <cell r="J729">
            <v>-404696.10000000003</v>
          </cell>
          <cell r="K729">
            <v>0</v>
          </cell>
          <cell r="L729">
            <v>5891260.4300000006</v>
          </cell>
          <cell r="M729">
            <v>0</v>
          </cell>
          <cell r="N729">
            <v>-409862.18</v>
          </cell>
          <cell r="O729">
            <v>0</v>
          </cell>
          <cell r="P729">
            <v>5481398.2500000009</v>
          </cell>
          <cell r="Q729">
            <v>0</v>
          </cell>
          <cell r="R729">
            <v>1752852</v>
          </cell>
          <cell r="S729">
            <v>0</v>
          </cell>
          <cell r="T729">
            <v>9.7067622610240765</v>
          </cell>
          <cell r="U729">
            <v>0</v>
          </cell>
          <cell r="V729">
            <v>591492</v>
          </cell>
          <cell r="W729">
            <v>0</v>
          </cell>
          <cell r="X729">
            <v>-404696.10000000003</v>
          </cell>
          <cell r="Y729">
            <v>0</v>
          </cell>
          <cell r="Z729">
            <v>10</v>
          </cell>
          <cell r="AA729">
            <v>0</v>
          </cell>
          <cell r="AB729">
            <v>40469.610000000008</v>
          </cell>
          <cell r="AC729">
            <v>0</v>
          </cell>
          <cell r="AD729">
            <v>1980117.51</v>
          </cell>
          <cell r="AE729">
            <v>0</v>
          </cell>
          <cell r="AF729">
            <v>9.7067622610240765</v>
          </cell>
          <cell r="AG729">
            <v>0</v>
          </cell>
          <cell r="AH729">
            <v>551958</v>
          </cell>
          <cell r="AI729">
            <v>0</v>
          </cell>
          <cell r="AJ729">
            <v>-409862.18</v>
          </cell>
          <cell r="AK729">
            <v>0</v>
          </cell>
          <cell r="AL729">
            <v>10</v>
          </cell>
          <cell r="AM729">
            <v>0</v>
          </cell>
          <cell r="AN729">
            <v>40986.218000000001</v>
          </cell>
          <cell r="AO729">
            <v>0</v>
          </cell>
          <cell r="AP729">
            <v>2163199.5479999995</v>
          </cell>
        </row>
        <row r="730">
          <cell r="A730" t="str">
            <v>39607Utah</v>
          </cell>
          <cell r="B730" t="str">
            <v>Utah</v>
          </cell>
          <cell r="C730" t="str">
            <v>Utah</v>
          </cell>
          <cell r="D730">
            <v>396.07</v>
          </cell>
          <cell r="E730">
            <v>396.07</v>
          </cell>
          <cell r="F730" t="str">
            <v>Heavy Power Operated Equipment</v>
          </cell>
          <cell r="G730">
            <v>0</v>
          </cell>
          <cell r="H730">
            <v>50520185.100000001</v>
          </cell>
          <cell r="I730">
            <v>0</v>
          </cell>
          <cell r="J730">
            <v>-3322603.9200000004</v>
          </cell>
          <cell r="K730">
            <v>0</v>
          </cell>
          <cell r="L730">
            <v>47197581.18</v>
          </cell>
          <cell r="M730">
            <v>0</v>
          </cell>
          <cell r="N730">
            <v>-3299351.9</v>
          </cell>
          <cell r="O730">
            <v>0</v>
          </cell>
          <cell r="P730">
            <v>43898229.280000001</v>
          </cell>
          <cell r="Q730">
            <v>0</v>
          </cell>
          <cell r="R730">
            <v>13443662</v>
          </cell>
          <cell r="S730">
            <v>0</v>
          </cell>
          <cell r="T730">
            <v>5.3912563839152963</v>
          </cell>
          <cell r="U730">
            <v>0</v>
          </cell>
          <cell r="V730">
            <v>2634108</v>
          </cell>
          <cell r="W730">
            <v>0</v>
          </cell>
          <cell r="X730">
            <v>-3322603.9200000004</v>
          </cell>
          <cell r="Y730">
            <v>0</v>
          </cell>
          <cell r="Z730">
            <v>15</v>
          </cell>
          <cell r="AA730">
            <v>0</v>
          </cell>
          <cell r="AB730">
            <v>498390.58800000005</v>
          </cell>
          <cell r="AC730">
            <v>0</v>
          </cell>
          <cell r="AD730">
            <v>13253556.668</v>
          </cell>
          <cell r="AE730">
            <v>0</v>
          </cell>
          <cell r="AF730">
            <v>5.3912563839152963</v>
          </cell>
          <cell r="AG730">
            <v>0</v>
          </cell>
          <cell r="AH730">
            <v>2455604</v>
          </cell>
          <cell r="AI730">
            <v>0</v>
          </cell>
          <cell r="AJ730">
            <v>-3299351.9</v>
          </cell>
          <cell r="AK730">
            <v>0</v>
          </cell>
          <cell r="AL730">
            <v>15</v>
          </cell>
          <cell r="AM730">
            <v>0</v>
          </cell>
          <cell r="AN730">
            <v>494902.78499999997</v>
          </cell>
          <cell r="AO730">
            <v>0</v>
          </cell>
          <cell r="AP730">
            <v>12904711.552999999</v>
          </cell>
        </row>
        <row r="731">
          <cell r="A731">
            <v>0</v>
          </cell>
          <cell r="B731">
            <v>0</v>
          </cell>
          <cell r="C731">
            <v>0</v>
          </cell>
          <cell r="D731">
            <v>0</v>
          </cell>
          <cell r="E731">
            <v>0</v>
          </cell>
          <cell r="F731" t="str">
            <v>TOTAL UTAH - GENERAL</v>
          </cell>
          <cell r="G731">
            <v>0</v>
          </cell>
          <cell r="H731">
            <v>194647202.19</v>
          </cell>
          <cell r="I731">
            <v>0</v>
          </cell>
          <cell r="J731">
            <v>-8222047.7699999996</v>
          </cell>
          <cell r="K731">
            <v>0</v>
          </cell>
          <cell r="L731">
            <v>186425154.41999999</v>
          </cell>
          <cell r="M731">
            <v>0</v>
          </cell>
          <cell r="N731">
            <v>-8159135.4900000002</v>
          </cell>
          <cell r="O731">
            <v>0</v>
          </cell>
          <cell r="P731">
            <v>178266018.93000001</v>
          </cell>
          <cell r="Q731">
            <v>0</v>
          </cell>
          <cell r="R731">
            <v>60504981</v>
          </cell>
          <cell r="S731">
            <v>0</v>
          </cell>
          <cell r="T731">
            <v>0</v>
          </cell>
          <cell r="U731">
            <v>0</v>
          </cell>
          <cell r="V731">
            <v>7685504</v>
          </cell>
          <cell r="W731">
            <v>0</v>
          </cell>
          <cell r="X731">
            <v>-8222047.7699999996</v>
          </cell>
          <cell r="Y731">
            <v>0</v>
          </cell>
          <cell r="Z731">
            <v>0</v>
          </cell>
          <cell r="AA731">
            <v>0</v>
          </cell>
          <cell r="AB731">
            <v>960273.92149999994</v>
          </cell>
          <cell r="AC731">
            <v>0</v>
          </cell>
          <cell r="AD731">
            <v>60928711.151499994</v>
          </cell>
          <cell r="AE731">
            <v>0</v>
          </cell>
          <cell r="AF731">
            <v>0</v>
          </cell>
          <cell r="AG731">
            <v>0</v>
          </cell>
          <cell r="AH731">
            <v>7241202</v>
          </cell>
          <cell r="AI731">
            <v>0</v>
          </cell>
          <cell r="AJ731">
            <v>-8159135.4900000002</v>
          </cell>
          <cell r="AK731">
            <v>0</v>
          </cell>
          <cell r="AL731">
            <v>0</v>
          </cell>
          <cell r="AM731">
            <v>0</v>
          </cell>
          <cell r="AN731">
            <v>954589.53749999986</v>
          </cell>
          <cell r="AO731">
            <v>0</v>
          </cell>
          <cell r="AP731">
            <v>60965367.199000016</v>
          </cell>
        </row>
        <row r="732">
          <cell r="A732">
            <v>0</v>
          </cell>
          <cell r="B732">
            <v>0</v>
          </cell>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A733">
            <v>0</v>
          </cell>
          <cell r="B733">
            <v>0</v>
          </cell>
          <cell r="C733">
            <v>0</v>
          </cell>
          <cell r="D733">
            <v>0</v>
          </cell>
          <cell r="E733">
            <v>0</v>
          </cell>
          <cell r="F733" t="str">
            <v>TOTAL GENERAL PLANT</v>
          </cell>
          <cell r="G733">
            <v>0</v>
          </cell>
          <cell r="H733">
            <v>454793010.87000006</v>
          </cell>
          <cell r="I733">
            <v>0</v>
          </cell>
          <cell r="J733">
            <v>-18779318.710000005</v>
          </cell>
          <cell r="K733">
            <v>0</v>
          </cell>
          <cell r="L733">
            <v>436013692.16000003</v>
          </cell>
          <cell r="M733">
            <v>0</v>
          </cell>
          <cell r="N733">
            <v>-18052548.369999997</v>
          </cell>
          <cell r="O733">
            <v>0</v>
          </cell>
          <cell r="P733">
            <v>417961143.78999996</v>
          </cell>
          <cell r="Q733">
            <v>0</v>
          </cell>
          <cell r="R733">
            <v>133453357</v>
          </cell>
          <cell r="S733">
            <v>0</v>
          </cell>
          <cell r="T733">
            <v>0</v>
          </cell>
          <cell r="U733">
            <v>0</v>
          </cell>
          <cell r="V733">
            <v>18796986</v>
          </cell>
          <cell r="W733">
            <v>0</v>
          </cell>
          <cell r="X733">
            <v>-18779318.710000005</v>
          </cell>
          <cell r="Y733">
            <v>0</v>
          </cell>
          <cell r="Z733">
            <v>0</v>
          </cell>
          <cell r="AA733">
            <v>0</v>
          </cell>
          <cell r="AB733">
            <v>2433336.4670000006</v>
          </cell>
          <cell r="AC733">
            <v>0</v>
          </cell>
          <cell r="AD733">
            <v>135904360.757</v>
          </cell>
          <cell r="AE733">
            <v>0</v>
          </cell>
          <cell r="AF733">
            <v>0</v>
          </cell>
          <cell r="AG733">
            <v>0</v>
          </cell>
          <cell r="AH733">
            <v>17706065</v>
          </cell>
          <cell r="AI733">
            <v>0</v>
          </cell>
          <cell r="AJ733">
            <v>-18052548.369999997</v>
          </cell>
          <cell r="AK733">
            <v>0</v>
          </cell>
          <cell r="AL733">
            <v>0</v>
          </cell>
          <cell r="AM733">
            <v>0</v>
          </cell>
          <cell r="AN733">
            <v>2336377.3480000007</v>
          </cell>
          <cell r="AO733">
            <v>0</v>
          </cell>
          <cell r="AP733">
            <v>137894254.73499998</v>
          </cell>
        </row>
        <row r="734">
          <cell r="A734">
            <v>0</v>
          </cell>
          <cell r="B734">
            <v>0</v>
          </cell>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A735">
            <v>0</v>
          </cell>
          <cell r="B735">
            <v>0</v>
          </cell>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A736">
            <v>0</v>
          </cell>
          <cell r="B736">
            <v>0</v>
          </cell>
          <cell r="C736">
            <v>0</v>
          </cell>
          <cell r="D736">
            <v>0</v>
          </cell>
          <cell r="E736" t="str">
            <v>UTAH MINING</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A737" t="str">
            <v>39930Utah</v>
          </cell>
          <cell r="B737" t="str">
            <v>Utah</v>
          </cell>
          <cell r="C737" t="str">
            <v>Utah</v>
          </cell>
          <cell r="D737">
            <v>399.3</v>
          </cell>
          <cell r="E737">
            <v>399.3</v>
          </cell>
          <cell r="F737" t="str">
            <v>Structures and Improvements</v>
          </cell>
          <cell r="G737">
            <v>0</v>
          </cell>
          <cell r="H737">
            <v>15693192.640000001</v>
          </cell>
          <cell r="I737">
            <v>0</v>
          </cell>
          <cell r="J737">
            <v>-307822.59000000003</v>
          </cell>
          <cell r="K737">
            <v>0</v>
          </cell>
          <cell r="L737">
            <v>15385370.050000001</v>
          </cell>
          <cell r="M737">
            <v>0</v>
          </cell>
          <cell r="N737">
            <v>-317895.15000000002</v>
          </cell>
          <cell r="O737">
            <v>0</v>
          </cell>
          <cell r="P737">
            <v>15067474.9</v>
          </cell>
          <cell r="Q737">
            <v>0</v>
          </cell>
          <cell r="R737">
            <v>9679311</v>
          </cell>
          <cell r="S737">
            <v>0</v>
          </cell>
          <cell r="T737">
            <v>0.81441230043344026</v>
          </cell>
          <cell r="U737">
            <v>0</v>
          </cell>
          <cell r="V737">
            <v>126554</v>
          </cell>
          <cell r="W737">
            <v>0</v>
          </cell>
          <cell r="X737">
            <v>-307822.59000000003</v>
          </cell>
          <cell r="Y737">
            <v>0</v>
          </cell>
          <cell r="Z737">
            <v>-1</v>
          </cell>
          <cell r="AA737">
            <v>0</v>
          </cell>
          <cell r="AB737">
            <v>-3078.2259000000004</v>
          </cell>
          <cell r="AC737">
            <v>0</v>
          </cell>
          <cell r="AD737">
            <v>9494964.1841000002</v>
          </cell>
          <cell r="AE737">
            <v>0</v>
          </cell>
          <cell r="AF737">
            <v>0.81441230043344026</v>
          </cell>
          <cell r="AG737">
            <v>0</v>
          </cell>
          <cell r="AH737">
            <v>124006</v>
          </cell>
          <cell r="AI737">
            <v>0</v>
          </cell>
          <cell r="AJ737">
            <v>-317895.15000000002</v>
          </cell>
          <cell r="AK737">
            <v>0</v>
          </cell>
          <cell r="AL737">
            <v>-1</v>
          </cell>
          <cell r="AM737">
            <v>0</v>
          </cell>
          <cell r="AN737">
            <v>-3178.9515000000001</v>
          </cell>
          <cell r="AO737">
            <v>0</v>
          </cell>
          <cell r="AP737">
            <v>9297896.0825999994</v>
          </cell>
        </row>
        <row r="738">
          <cell r="A738" t="str">
            <v>39931Utah</v>
          </cell>
          <cell r="B738" t="str">
            <v>Utah</v>
          </cell>
          <cell r="C738" t="str">
            <v>Utah</v>
          </cell>
          <cell r="D738">
            <v>399.31</v>
          </cell>
          <cell r="E738">
            <v>399.31</v>
          </cell>
          <cell r="F738" t="str">
            <v>Structures and Improvements - Prep Plant</v>
          </cell>
          <cell r="G738">
            <v>0</v>
          </cell>
          <cell r="H738">
            <v>24395253.870000001</v>
          </cell>
          <cell r="I738">
            <v>0</v>
          </cell>
          <cell r="J738">
            <v>-58721.290000000008</v>
          </cell>
          <cell r="K738">
            <v>0</v>
          </cell>
          <cell r="L738">
            <v>24336532.580000002</v>
          </cell>
          <cell r="M738">
            <v>0</v>
          </cell>
          <cell r="N738">
            <v>-67064.369999999981</v>
          </cell>
          <cell r="O738">
            <v>0</v>
          </cell>
          <cell r="P738">
            <v>24269468.210000001</v>
          </cell>
          <cell r="Q738">
            <v>0</v>
          </cell>
          <cell r="R738">
            <v>15333506</v>
          </cell>
          <cell r="S738">
            <v>0</v>
          </cell>
          <cell r="T738">
            <v>1.8562799192858557</v>
          </cell>
          <cell r="U738">
            <v>0</v>
          </cell>
          <cell r="V738">
            <v>452299</v>
          </cell>
          <cell r="W738">
            <v>0</v>
          </cell>
          <cell r="X738">
            <v>-58721.290000000008</v>
          </cell>
          <cell r="Y738">
            <v>0</v>
          </cell>
          <cell r="Z738">
            <v>-7</v>
          </cell>
          <cell r="AA738">
            <v>0</v>
          </cell>
          <cell r="AB738">
            <v>-4110.4903000000004</v>
          </cell>
          <cell r="AC738">
            <v>0</v>
          </cell>
          <cell r="AD738">
            <v>15722973.219700001</v>
          </cell>
          <cell r="AE738">
            <v>0</v>
          </cell>
          <cell r="AF738">
            <v>1.8562799192858557</v>
          </cell>
          <cell r="AG738">
            <v>0</v>
          </cell>
          <cell r="AH738">
            <v>451132</v>
          </cell>
          <cell r="AI738">
            <v>0</v>
          </cell>
          <cell r="AJ738">
            <v>-67064.369999999981</v>
          </cell>
          <cell r="AK738">
            <v>0</v>
          </cell>
          <cell r="AL738">
            <v>-7</v>
          </cell>
          <cell r="AM738">
            <v>0</v>
          </cell>
          <cell r="AN738">
            <v>-4694.5058999999983</v>
          </cell>
          <cell r="AO738">
            <v>0</v>
          </cell>
          <cell r="AP738">
            <v>16102346.343800003</v>
          </cell>
        </row>
        <row r="739">
          <cell r="A739" t="str">
            <v>39941Utah</v>
          </cell>
          <cell r="B739" t="str">
            <v>Utah</v>
          </cell>
          <cell r="C739" t="str">
            <v>Utah</v>
          </cell>
          <cell r="D739">
            <v>399.41</v>
          </cell>
          <cell r="E739">
            <v>399.41</v>
          </cell>
          <cell r="F739" t="str">
            <v>Surface Processing Equipment - Prep Plant</v>
          </cell>
          <cell r="G739">
            <v>0</v>
          </cell>
          <cell r="H739">
            <v>8155178.0899999999</v>
          </cell>
          <cell r="I739">
            <v>0</v>
          </cell>
          <cell r="J739">
            <v>-18161.119999999995</v>
          </cell>
          <cell r="K739">
            <v>0</v>
          </cell>
          <cell r="L739">
            <v>8137016.9699999997</v>
          </cell>
          <cell r="M739">
            <v>0</v>
          </cell>
          <cell r="N739">
            <v>-20883.11</v>
          </cell>
          <cell r="O739">
            <v>0</v>
          </cell>
          <cell r="P739">
            <v>8116133.8599999994</v>
          </cell>
          <cell r="Q739">
            <v>0</v>
          </cell>
          <cell r="R739">
            <v>5102375</v>
          </cell>
          <cell r="S739">
            <v>0</v>
          </cell>
          <cell r="T739">
            <v>1.8810951381994572</v>
          </cell>
          <cell r="U739">
            <v>0</v>
          </cell>
          <cell r="V739">
            <v>153236</v>
          </cell>
          <cell r="W739">
            <v>0</v>
          </cell>
          <cell r="X739">
            <v>-18161.119999999995</v>
          </cell>
          <cell r="Y739">
            <v>0</v>
          </cell>
          <cell r="Z739">
            <v>-7</v>
          </cell>
          <cell r="AA739">
            <v>0</v>
          </cell>
          <cell r="AB739">
            <v>-1271.2783999999997</v>
          </cell>
          <cell r="AC739">
            <v>0</v>
          </cell>
          <cell r="AD739">
            <v>5236178.6015999997</v>
          </cell>
          <cell r="AE739">
            <v>0</v>
          </cell>
          <cell r="AF739">
            <v>1.8810951381994572</v>
          </cell>
          <cell r="AG739">
            <v>0</v>
          </cell>
          <cell r="AH739">
            <v>152869</v>
          </cell>
          <cell r="AI739">
            <v>0</v>
          </cell>
          <cell r="AJ739">
            <v>-20883.11</v>
          </cell>
          <cell r="AK739">
            <v>0</v>
          </cell>
          <cell r="AL739">
            <v>-7</v>
          </cell>
          <cell r="AM739">
            <v>0</v>
          </cell>
          <cell r="AN739">
            <v>-1461.8177000000003</v>
          </cell>
          <cell r="AO739">
            <v>0</v>
          </cell>
          <cell r="AP739">
            <v>5366702.6738999998</v>
          </cell>
        </row>
        <row r="740">
          <cell r="A740" t="str">
            <v>39944Utah</v>
          </cell>
          <cell r="B740" t="str">
            <v>Utah</v>
          </cell>
          <cell r="C740" t="str">
            <v>Utah</v>
          </cell>
          <cell r="D740">
            <v>399.44</v>
          </cell>
          <cell r="E740">
            <v>399.44</v>
          </cell>
          <cell r="F740" t="str">
            <v>Surface Electric Power Facilities</v>
          </cell>
          <cell r="G740">
            <v>0</v>
          </cell>
          <cell r="H740">
            <v>3424574.61</v>
          </cell>
          <cell r="I740">
            <v>0</v>
          </cell>
          <cell r="J740">
            <v>-4006.84</v>
          </cell>
          <cell r="K740">
            <v>0</v>
          </cell>
          <cell r="L740">
            <v>3420567.77</v>
          </cell>
          <cell r="M740">
            <v>0</v>
          </cell>
          <cell r="N740">
            <v>-4732</v>
          </cell>
          <cell r="O740">
            <v>0</v>
          </cell>
          <cell r="P740">
            <v>3415835.77</v>
          </cell>
          <cell r="Q740">
            <v>0</v>
          </cell>
          <cell r="R740">
            <v>855172</v>
          </cell>
          <cell r="S740">
            <v>0</v>
          </cell>
          <cell r="T740">
            <v>7.440333829974441</v>
          </cell>
          <cell r="U740">
            <v>0</v>
          </cell>
          <cell r="V740">
            <v>254651</v>
          </cell>
          <cell r="W740">
            <v>0</v>
          </cell>
          <cell r="X740">
            <v>-4006.84</v>
          </cell>
          <cell r="Y740">
            <v>0</v>
          </cell>
          <cell r="Z740">
            <v>0</v>
          </cell>
          <cell r="AA740">
            <v>0</v>
          </cell>
          <cell r="AB740">
            <v>0</v>
          </cell>
          <cell r="AC740">
            <v>0</v>
          </cell>
          <cell r="AD740">
            <v>1105816.1599999999</v>
          </cell>
          <cell r="AE740">
            <v>0</v>
          </cell>
          <cell r="AF740">
            <v>7.440333829974441</v>
          </cell>
          <cell r="AG740">
            <v>0</v>
          </cell>
          <cell r="AH740">
            <v>254326</v>
          </cell>
          <cell r="AI740">
            <v>0</v>
          </cell>
          <cell r="AJ740">
            <v>-4732</v>
          </cell>
          <cell r="AK740">
            <v>0</v>
          </cell>
          <cell r="AL740">
            <v>0</v>
          </cell>
          <cell r="AM740">
            <v>0</v>
          </cell>
          <cell r="AN740">
            <v>0</v>
          </cell>
          <cell r="AO740">
            <v>0</v>
          </cell>
          <cell r="AP740">
            <v>1355410.16</v>
          </cell>
        </row>
        <row r="741">
          <cell r="A741" t="str">
            <v>39945Utah</v>
          </cell>
          <cell r="B741" t="str">
            <v>Utah</v>
          </cell>
          <cell r="C741" t="str">
            <v>Utah</v>
          </cell>
          <cell r="D741">
            <v>399.45</v>
          </cell>
          <cell r="E741">
            <v>399.45</v>
          </cell>
          <cell r="F741" t="str">
            <v>Underground Equipment</v>
          </cell>
          <cell r="G741">
            <v>0</v>
          </cell>
          <cell r="H741">
            <v>135138069.09999999</v>
          </cell>
          <cell r="I741">
            <v>0</v>
          </cell>
          <cell r="J741">
            <v>-17378845.600000001</v>
          </cell>
          <cell r="K741">
            <v>0</v>
          </cell>
          <cell r="L741">
            <v>117759223.5</v>
          </cell>
          <cell r="M741">
            <v>0</v>
          </cell>
          <cell r="N741">
            <v>-11581401.02</v>
          </cell>
          <cell r="O741">
            <v>0</v>
          </cell>
          <cell r="P741">
            <v>106177822.48</v>
          </cell>
          <cell r="Q741">
            <v>0</v>
          </cell>
          <cell r="R741">
            <v>66892475</v>
          </cell>
          <cell r="S741">
            <v>0</v>
          </cell>
          <cell r="T741">
            <v>4.6158263048663963</v>
          </cell>
          <cell r="U741">
            <v>0</v>
          </cell>
          <cell r="V741">
            <v>5836650</v>
          </cell>
          <cell r="W741">
            <v>0</v>
          </cell>
          <cell r="X741">
            <v>-17378845.600000001</v>
          </cell>
          <cell r="Y741">
            <v>0</v>
          </cell>
          <cell r="Z741">
            <v>5</v>
          </cell>
          <cell r="AA741">
            <v>0</v>
          </cell>
          <cell r="AB741">
            <v>868942.28</v>
          </cell>
          <cell r="AC741">
            <v>0</v>
          </cell>
          <cell r="AD741">
            <v>56219221.68</v>
          </cell>
          <cell r="AE741">
            <v>0</v>
          </cell>
          <cell r="AF741">
            <v>4.6158263048663963</v>
          </cell>
          <cell r="AG741">
            <v>0</v>
          </cell>
          <cell r="AH741">
            <v>5168273</v>
          </cell>
          <cell r="AI741">
            <v>0</v>
          </cell>
          <cell r="AJ741">
            <v>-11581401.02</v>
          </cell>
          <cell r="AK741">
            <v>0</v>
          </cell>
          <cell r="AL741">
            <v>5</v>
          </cell>
          <cell r="AM741">
            <v>0</v>
          </cell>
          <cell r="AN741">
            <v>579070.05099999998</v>
          </cell>
          <cell r="AO741">
            <v>0</v>
          </cell>
          <cell r="AP741">
            <v>50385163.710999995</v>
          </cell>
        </row>
        <row r="742">
          <cell r="A742" t="str">
            <v>39951Utah</v>
          </cell>
          <cell r="B742" t="str">
            <v>Utah</v>
          </cell>
          <cell r="C742" t="str">
            <v>Utah</v>
          </cell>
          <cell r="D742">
            <v>399.51</v>
          </cell>
          <cell r="E742">
            <v>399.51</v>
          </cell>
          <cell r="F742" t="str">
            <v>Vehicles</v>
          </cell>
          <cell r="G742">
            <v>0</v>
          </cell>
          <cell r="H742">
            <v>1191523.48</v>
          </cell>
          <cell r="I742">
            <v>0</v>
          </cell>
          <cell r="J742">
            <v>-88321.590000000011</v>
          </cell>
          <cell r="K742">
            <v>0</v>
          </cell>
          <cell r="L742">
            <v>1103201.8899999999</v>
          </cell>
          <cell r="M742">
            <v>0</v>
          </cell>
          <cell r="N742">
            <v>-90008.98</v>
          </cell>
          <cell r="O742">
            <v>0</v>
          </cell>
          <cell r="P742">
            <v>1013192.9099999999</v>
          </cell>
          <cell r="Q742">
            <v>0</v>
          </cell>
          <cell r="R742">
            <v>698773</v>
          </cell>
          <cell r="S742">
            <v>0</v>
          </cell>
          <cell r="T742">
            <v>4.4861089230611473</v>
          </cell>
          <cell r="U742">
            <v>0</v>
          </cell>
          <cell r="V742">
            <v>51472</v>
          </cell>
          <cell r="W742">
            <v>0</v>
          </cell>
          <cell r="X742">
            <v>-88321.590000000011</v>
          </cell>
          <cell r="Y742">
            <v>0</v>
          </cell>
          <cell r="Z742">
            <v>5</v>
          </cell>
          <cell r="AA742">
            <v>0</v>
          </cell>
          <cell r="AB742">
            <v>4416.0795000000007</v>
          </cell>
          <cell r="AC742">
            <v>0</v>
          </cell>
          <cell r="AD742">
            <v>666339.48950000003</v>
          </cell>
          <cell r="AE742">
            <v>0</v>
          </cell>
          <cell r="AF742">
            <v>4.4861089230611473</v>
          </cell>
          <cell r="AG742">
            <v>0</v>
          </cell>
          <cell r="AH742">
            <v>47472</v>
          </cell>
          <cell r="AI742">
            <v>0</v>
          </cell>
          <cell r="AJ742">
            <v>-90008.98</v>
          </cell>
          <cell r="AK742">
            <v>0</v>
          </cell>
          <cell r="AL742">
            <v>5</v>
          </cell>
          <cell r="AM742">
            <v>0</v>
          </cell>
          <cell r="AN742">
            <v>4500.4489999999996</v>
          </cell>
          <cell r="AO742">
            <v>0</v>
          </cell>
          <cell r="AP742">
            <v>628302.95850000007</v>
          </cell>
        </row>
        <row r="743">
          <cell r="A743" t="str">
            <v>39952Utah</v>
          </cell>
          <cell r="B743" t="str">
            <v>Utah</v>
          </cell>
          <cell r="C743" t="str">
            <v>Utah</v>
          </cell>
          <cell r="D743">
            <v>399.52</v>
          </cell>
          <cell r="E743">
            <v>399.52</v>
          </cell>
          <cell r="F743" t="str">
            <v>Heavy Construction Equipment</v>
          </cell>
          <cell r="G743">
            <v>0</v>
          </cell>
          <cell r="H743">
            <v>5988395.7199999997</v>
          </cell>
          <cell r="I743">
            <v>0</v>
          </cell>
          <cell r="J743">
            <v>-351435.85000000009</v>
          </cell>
          <cell r="K743">
            <v>0</v>
          </cell>
          <cell r="L743">
            <v>5636959.8699999992</v>
          </cell>
          <cell r="M743">
            <v>0</v>
          </cell>
          <cell r="N743">
            <v>-224882.39000000007</v>
          </cell>
          <cell r="O743">
            <v>0</v>
          </cell>
          <cell r="P743">
            <v>5412077.4799999995</v>
          </cell>
          <cell r="Q743">
            <v>0</v>
          </cell>
          <cell r="R743">
            <v>2432657</v>
          </cell>
          <cell r="S743">
            <v>0</v>
          </cell>
          <cell r="T743">
            <v>3.0797610783351681</v>
          </cell>
          <cell r="U743">
            <v>0</v>
          </cell>
          <cell r="V743">
            <v>179017</v>
          </cell>
          <cell r="W743">
            <v>0</v>
          </cell>
          <cell r="X743">
            <v>-351435.85000000009</v>
          </cell>
          <cell r="Y743">
            <v>0</v>
          </cell>
          <cell r="Z743">
            <v>5</v>
          </cell>
          <cell r="AA743">
            <v>0</v>
          </cell>
          <cell r="AB743">
            <v>17571.792500000003</v>
          </cell>
          <cell r="AC743">
            <v>0</v>
          </cell>
          <cell r="AD743">
            <v>2277809.9424999999</v>
          </cell>
          <cell r="AE743">
            <v>0</v>
          </cell>
          <cell r="AF743">
            <v>3.0797610783351681</v>
          </cell>
          <cell r="AG743">
            <v>0</v>
          </cell>
          <cell r="AH743">
            <v>170142</v>
          </cell>
          <cell r="AI743">
            <v>0</v>
          </cell>
          <cell r="AJ743">
            <v>-224882.39000000007</v>
          </cell>
          <cell r="AK743">
            <v>0</v>
          </cell>
          <cell r="AL743">
            <v>5</v>
          </cell>
          <cell r="AM743">
            <v>0</v>
          </cell>
          <cell r="AN743">
            <v>11244.119500000004</v>
          </cell>
          <cell r="AO743">
            <v>0</v>
          </cell>
          <cell r="AP743">
            <v>2234313.6719999998</v>
          </cell>
        </row>
        <row r="744">
          <cell r="A744" t="str">
            <v>39960Utah</v>
          </cell>
          <cell r="B744" t="str">
            <v>Utah</v>
          </cell>
          <cell r="C744" t="str">
            <v>Utah</v>
          </cell>
          <cell r="D744">
            <v>399.6</v>
          </cell>
          <cell r="E744">
            <v>399.6</v>
          </cell>
          <cell r="F744" t="str">
            <v>Miscellaneous Equipment</v>
          </cell>
          <cell r="G744">
            <v>0</v>
          </cell>
          <cell r="H744">
            <v>2331379.02</v>
          </cell>
          <cell r="I744">
            <v>0</v>
          </cell>
          <cell r="J744">
            <v>-213514.59</v>
          </cell>
          <cell r="K744">
            <v>0</v>
          </cell>
          <cell r="L744">
            <v>2117864.4300000002</v>
          </cell>
          <cell r="M744">
            <v>0</v>
          </cell>
          <cell r="N744">
            <v>-201158.04000000007</v>
          </cell>
          <cell r="O744">
            <v>0</v>
          </cell>
          <cell r="P744">
            <v>1916706.3900000001</v>
          </cell>
          <cell r="Q744">
            <v>0</v>
          </cell>
          <cell r="R744">
            <v>1237403</v>
          </cell>
          <cell r="S744">
            <v>0</v>
          </cell>
          <cell r="T744">
            <v>4.9664658726555153</v>
          </cell>
          <cell r="U744">
            <v>0</v>
          </cell>
          <cell r="V744">
            <v>110485</v>
          </cell>
          <cell r="W744">
            <v>0</v>
          </cell>
          <cell r="X744">
            <v>-213514.59</v>
          </cell>
          <cell r="Y744">
            <v>0</v>
          </cell>
          <cell r="Z744">
            <v>1</v>
          </cell>
          <cell r="AA744">
            <v>0</v>
          </cell>
          <cell r="AB744">
            <v>2135.1459</v>
          </cell>
          <cell r="AC744">
            <v>0</v>
          </cell>
          <cell r="AD744">
            <v>1136508.5558999998</v>
          </cell>
          <cell r="AE744">
            <v>0</v>
          </cell>
          <cell r="AF744">
            <v>4.9664658726555153</v>
          </cell>
          <cell r="AG744">
            <v>0</v>
          </cell>
          <cell r="AH744">
            <v>100188</v>
          </cell>
          <cell r="AI744">
            <v>0</v>
          </cell>
          <cell r="AJ744">
            <v>-201158.04000000007</v>
          </cell>
          <cell r="AK744">
            <v>0</v>
          </cell>
          <cell r="AL744">
            <v>1</v>
          </cell>
          <cell r="AM744">
            <v>0</v>
          </cell>
          <cell r="AN744">
            <v>2011.5804000000007</v>
          </cell>
          <cell r="AO744">
            <v>0</v>
          </cell>
          <cell r="AP744">
            <v>1037550.0962999997</v>
          </cell>
        </row>
        <row r="745">
          <cell r="A745" t="str">
            <v>39961Utah</v>
          </cell>
          <cell r="B745" t="str">
            <v>Utah</v>
          </cell>
          <cell r="C745" t="str">
            <v>Utah</v>
          </cell>
          <cell r="D745">
            <v>399.61</v>
          </cell>
          <cell r="E745">
            <v>399.61</v>
          </cell>
          <cell r="F745" t="str">
            <v>Computer Equipment</v>
          </cell>
          <cell r="G745">
            <v>0</v>
          </cell>
          <cell r="H745">
            <v>392405.87</v>
          </cell>
          <cell r="I745">
            <v>0</v>
          </cell>
          <cell r="J745">
            <v>-157531.34</v>
          </cell>
          <cell r="K745">
            <v>0</v>
          </cell>
          <cell r="L745">
            <v>234874.53</v>
          </cell>
          <cell r="M745">
            <v>0</v>
          </cell>
          <cell r="N745">
            <v>-56658.109999999993</v>
          </cell>
          <cell r="O745">
            <v>0</v>
          </cell>
          <cell r="P745">
            <v>178216.42</v>
          </cell>
          <cell r="Q745">
            <v>0</v>
          </cell>
          <cell r="R745">
            <v>353253</v>
          </cell>
          <cell r="S745">
            <v>0</v>
          </cell>
          <cell r="T745">
            <v>1.7550807640166213</v>
          </cell>
          <cell r="U745">
            <v>0</v>
          </cell>
          <cell r="V745">
            <v>5505</v>
          </cell>
          <cell r="W745">
            <v>0</v>
          </cell>
          <cell r="X745">
            <v>-157531.34</v>
          </cell>
          <cell r="Y745">
            <v>0</v>
          </cell>
          <cell r="Z745">
            <v>0</v>
          </cell>
          <cell r="AA745">
            <v>0</v>
          </cell>
          <cell r="AB745">
            <v>0</v>
          </cell>
          <cell r="AC745">
            <v>0</v>
          </cell>
          <cell r="AD745">
            <v>201226.66</v>
          </cell>
          <cell r="AE745">
            <v>0</v>
          </cell>
          <cell r="AF745">
            <v>1.7550807640166213</v>
          </cell>
          <cell r="AG745">
            <v>0</v>
          </cell>
          <cell r="AH745">
            <v>3625</v>
          </cell>
          <cell r="AI745">
            <v>0</v>
          </cell>
          <cell r="AJ745">
            <v>-56658.109999999993</v>
          </cell>
          <cell r="AK745">
            <v>0</v>
          </cell>
          <cell r="AL745">
            <v>0</v>
          </cell>
          <cell r="AM745">
            <v>0</v>
          </cell>
          <cell r="AN745">
            <v>0</v>
          </cell>
          <cell r="AO745">
            <v>0</v>
          </cell>
          <cell r="AP745">
            <v>148193.55000000002</v>
          </cell>
        </row>
        <row r="746">
          <cell r="A746" t="str">
            <v>39970Utah</v>
          </cell>
          <cell r="B746" t="str">
            <v>Utah</v>
          </cell>
          <cell r="C746" t="str">
            <v>Utah</v>
          </cell>
          <cell r="D746">
            <v>399.7</v>
          </cell>
          <cell r="E746">
            <v>399.7</v>
          </cell>
          <cell r="F746" t="str">
            <v>Mine Development</v>
          </cell>
          <cell r="G746">
            <v>0</v>
          </cell>
          <cell r="H746">
            <v>38414876.890000001</v>
          </cell>
          <cell r="I746">
            <v>0</v>
          </cell>
          <cell r="J746">
            <v>0</v>
          </cell>
          <cell r="K746">
            <v>0</v>
          </cell>
          <cell r="L746">
            <v>38414876.890000001</v>
          </cell>
          <cell r="M746">
            <v>0</v>
          </cell>
          <cell r="N746">
            <v>0</v>
          </cell>
          <cell r="O746">
            <v>0</v>
          </cell>
          <cell r="P746">
            <v>38414876.890000001</v>
          </cell>
          <cell r="Q746">
            <v>0</v>
          </cell>
          <cell r="R746">
            <v>17773786</v>
          </cell>
          <cell r="S746">
            <v>0</v>
          </cell>
          <cell r="T746">
            <v>2.5384343267296816</v>
          </cell>
          <cell r="U746">
            <v>0</v>
          </cell>
          <cell r="V746">
            <v>975136</v>
          </cell>
          <cell r="W746">
            <v>0</v>
          </cell>
          <cell r="X746">
            <v>0</v>
          </cell>
          <cell r="Y746">
            <v>0</v>
          </cell>
          <cell r="Z746">
            <v>0</v>
          </cell>
          <cell r="AA746">
            <v>0</v>
          </cell>
          <cell r="AB746">
            <v>0</v>
          </cell>
          <cell r="AC746">
            <v>0</v>
          </cell>
          <cell r="AD746">
            <v>18748922</v>
          </cell>
          <cell r="AE746">
            <v>0</v>
          </cell>
          <cell r="AF746">
            <v>2.5384343267296816</v>
          </cell>
          <cell r="AG746">
            <v>0</v>
          </cell>
          <cell r="AH746">
            <v>975136</v>
          </cell>
          <cell r="AI746">
            <v>0</v>
          </cell>
          <cell r="AJ746">
            <v>0</v>
          </cell>
          <cell r="AK746">
            <v>0</v>
          </cell>
          <cell r="AL746">
            <v>0</v>
          </cell>
          <cell r="AM746">
            <v>0</v>
          </cell>
          <cell r="AN746">
            <v>0</v>
          </cell>
          <cell r="AO746">
            <v>0</v>
          </cell>
          <cell r="AP746">
            <v>19724058</v>
          </cell>
        </row>
        <row r="747">
          <cell r="A747">
            <v>0</v>
          </cell>
          <cell r="B747">
            <v>0</v>
          </cell>
          <cell r="C747">
            <v>0</v>
          </cell>
          <cell r="D747">
            <v>0</v>
          </cell>
          <cell r="E747">
            <v>0</v>
          </cell>
          <cell r="F747" t="str">
            <v>TOTAL UTAH MINING</v>
          </cell>
          <cell r="G747">
            <v>0</v>
          </cell>
          <cell r="H747">
            <v>235124849.29000002</v>
          </cell>
          <cell r="I747">
            <v>0</v>
          </cell>
          <cell r="J747">
            <v>-18578360.810000002</v>
          </cell>
          <cell r="K747">
            <v>0</v>
          </cell>
          <cell r="L747">
            <v>216546488.48000002</v>
          </cell>
          <cell r="M747">
            <v>0</v>
          </cell>
          <cell r="N747">
            <v>-12564683.170000002</v>
          </cell>
          <cell r="O747">
            <v>0</v>
          </cell>
          <cell r="P747">
            <v>203981805.30999994</v>
          </cell>
          <cell r="Q747">
            <v>0</v>
          </cell>
          <cell r="R747">
            <v>120358711</v>
          </cell>
          <cell r="S747">
            <v>0</v>
          </cell>
          <cell r="T747">
            <v>0</v>
          </cell>
          <cell r="U747">
            <v>0</v>
          </cell>
          <cell r="V747">
            <v>8145005</v>
          </cell>
          <cell r="W747">
            <v>0</v>
          </cell>
          <cell r="X747">
            <v>-18578360.810000002</v>
          </cell>
          <cell r="Y747">
            <v>0</v>
          </cell>
          <cell r="Z747">
            <v>0</v>
          </cell>
          <cell r="AA747">
            <v>0</v>
          </cell>
          <cell r="AB747">
            <v>884605.30330000003</v>
          </cell>
          <cell r="AC747">
            <v>0</v>
          </cell>
          <cell r="AD747">
            <v>110809960.49329999</v>
          </cell>
          <cell r="AE747">
            <v>0</v>
          </cell>
          <cell r="AF747">
            <v>0</v>
          </cell>
          <cell r="AG747">
            <v>0</v>
          </cell>
          <cell r="AH747">
            <v>7447169</v>
          </cell>
          <cell r="AI747">
            <v>0</v>
          </cell>
          <cell r="AJ747">
            <v>-12564683.170000002</v>
          </cell>
          <cell r="AK747">
            <v>0</v>
          </cell>
          <cell r="AL747">
            <v>0</v>
          </cell>
          <cell r="AM747">
            <v>0</v>
          </cell>
          <cell r="AN747">
            <v>587490.92480000004</v>
          </cell>
          <cell r="AO747">
            <v>0</v>
          </cell>
          <cell r="AP747">
            <v>106279937.24810001</v>
          </cell>
        </row>
        <row r="748">
          <cell r="A748">
            <v>0</v>
          </cell>
          <cell r="B748">
            <v>0</v>
          </cell>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row>
        <row r="749">
          <cell r="A749">
            <v>0</v>
          </cell>
          <cell r="B749">
            <v>0</v>
          </cell>
          <cell r="C749">
            <v>0</v>
          </cell>
          <cell r="D749">
            <v>0</v>
          </cell>
          <cell r="E749">
            <v>0</v>
          </cell>
          <cell r="F749" t="str">
            <v>TOTAL ELECTRIC PLANT</v>
          </cell>
          <cell r="G749">
            <v>0</v>
          </cell>
          <cell r="H749">
            <v>21091685846.220005</v>
          </cell>
          <cell r="I749">
            <v>0</v>
          </cell>
          <cell r="J749">
            <v>-177165799.84000012</v>
          </cell>
          <cell r="K749">
            <v>0</v>
          </cell>
          <cell r="L749">
            <v>20914520046.380005</v>
          </cell>
          <cell r="M749">
            <v>0</v>
          </cell>
          <cell r="N749">
            <v>-162507860.54000011</v>
          </cell>
          <cell r="O749">
            <v>0</v>
          </cell>
          <cell r="P749">
            <v>20752012185.84</v>
          </cell>
          <cell r="Q749">
            <v>0</v>
          </cell>
          <cell r="R749">
            <v>6811625346</v>
          </cell>
          <cell r="S749">
            <v>0</v>
          </cell>
          <cell r="T749">
            <v>0</v>
          </cell>
          <cell r="U749">
            <v>0</v>
          </cell>
          <cell r="V749">
            <v>539844361</v>
          </cell>
          <cell r="W749">
            <v>0</v>
          </cell>
          <cell r="X749">
            <v>-177165799.84000012</v>
          </cell>
          <cell r="Y749">
            <v>0</v>
          </cell>
          <cell r="Z749">
            <v>0</v>
          </cell>
          <cell r="AA749">
            <v>0</v>
          </cell>
          <cell r="AB749">
            <v>-6405065.0900000036</v>
          </cell>
          <cell r="AC749">
            <v>0</v>
          </cell>
          <cell r="AD749">
            <v>7150478655.5799952</v>
          </cell>
          <cell r="AE749">
            <v>0</v>
          </cell>
          <cell r="AF749">
            <v>0</v>
          </cell>
          <cell r="AG749">
            <v>0</v>
          </cell>
          <cell r="AH749">
            <v>534357663</v>
          </cell>
          <cell r="AI749">
            <v>0</v>
          </cell>
          <cell r="AJ749">
            <v>-162507860.54000011</v>
          </cell>
          <cell r="AK749">
            <v>0</v>
          </cell>
          <cell r="AL749">
            <v>0</v>
          </cell>
          <cell r="AM749">
            <v>0</v>
          </cell>
          <cell r="AN749">
            <v>-7275381.8122000033</v>
          </cell>
          <cell r="AO749">
            <v>0</v>
          </cell>
          <cell r="AP749">
            <v>7497632889.7378025</v>
          </cell>
        </row>
        <row r="750">
          <cell r="A750">
            <v>0</v>
          </cell>
          <cell r="B750">
            <v>0</v>
          </cell>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A751">
            <v>0</v>
          </cell>
          <cell r="B751">
            <v>0</v>
          </cell>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A752">
            <v>0</v>
          </cell>
          <cell r="B752">
            <v>0</v>
          </cell>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row>
        <row r="753">
          <cell r="A753">
            <v>0</v>
          </cell>
          <cell r="B753">
            <v>0</v>
          </cell>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A754">
            <v>0</v>
          </cell>
          <cell r="B754">
            <v>0</v>
          </cell>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A755">
            <v>0</v>
          </cell>
          <cell r="B755">
            <v>0</v>
          </cell>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A756">
            <v>0</v>
          </cell>
          <cell r="B756">
            <v>0</v>
          </cell>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A757">
            <v>0</v>
          </cell>
          <cell r="B757">
            <v>0</v>
          </cell>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A758">
            <v>0</v>
          </cell>
          <cell r="B758">
            <v>0</v>
          </cell>
          <cell r="C758">
            <v>0</v>
          </cell>
          <cell r="D758">
            <v>0</v>
          </cell>
          <cell r="E758" t="str">
            <v>RECONCILIATION</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row>
        <row r="759">
          <cell r="A759">
            <v>0</v>
          </cell>
          <cell r="B759">
            <v>0</v>
          </cell>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A760">
            <v>0</v>
          </cell>
          <cell r="B760">
            <v>0</v>
          </cell>
          <cell r="C760">
            <v>0</v>
          </cell>
          <cell r="D760">
            <v>0</v>
          </cell>
          <cell r="E760" t="str">
            <v>Amortization Accounts</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A761">
            <v>0</v>
          </cell>
          <cell r="B761">
            <v>0</v>
          </cell>
          <cell r="C761">
            <v>0</v>
          </cell>
          <cell r="D761">
            <v>390.3</v>
          </cell>
          <cell r="E761" t="str">
            <v>390.30</v>
          </cell>
          <cell r="F761" t="str">
            <v>Structures and Improvements - Panels</v>
          </cell>
          <cell r="G761">
            <v>0</v>
          </cell>
          <cell r="H761">
            <v>12769896.23</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t="e">
            <v>#N/A</v>
          </cell>
          <cell r="AI761">
            <v>0</v>
          </cell>
          <cell r="AJ761" t="e">
            <v>#N/A</v>
          </cell>
          <cell r="AK761">
            <v>0</v>
          </cell>
          <cell r="AL761">
            <v>0</v>
          </cell>
          <cell r="AM761">
            <v>0</v>
          </cell>
          <cell r="AN761">
            <v>0</v>
          </cell>
          <cell r="AO761">
            <v>0</v>
          </cell>
          <cell r="AP761">
            <v>0</v>
          </cell>
        </row>
        <row r="762">
          <cell r="A762">
            <v>0</v>
          </cell>
          <cell r="B762">
            <v>0</v>
          </cell>
          <cell r="C762">
            <v>0</v>
          </cell>
          <cell r="D762">
            <v>391</v>
          </cell>
          <cell r="E762" t="str">
            <v>391.00</v>
          </cell>
          <cell r="F762" t="str">
            <v>Office Furniture</v>
          </cell>
          <cell r="G762">
            <v>0</v>
          </cell>
          <cell r="H762">
            <v>20976668.91</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t="e">
            <v>#N/A</v>
          </cell>
          <cell r="AI762">
            <v>0</v>
          </cell>
          <cell r="AJ762" t="e">
            <v>#N/A</v>
          </cell>
          <cell r="AK762">
            <v>0</v>
          </cell>
          <cell r="AL762">
            <v>0</v>
          </cell>
          <cell r="AM762">
            <v>0</v>
          </cell>
          <cell r="AN762">
            <v>0</v>
          </cell>
          <cell r="AO762">
            <v>0</v>
          </cell>
          <cell r="AP762">
            <v>0</v>
          </cell>
        </row>
      </sheetData>
      <sheetData sheetId="16"/>
      <sheetData sheetId="17"/>
      <sheetData sheetId="18"/>
      <sheetData sheetId="19"/>
      <sheetData sheetId="20"/>
      <sheetData sheetId="21"/>
      <sheetData sheetId="22">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row r="4">
          <cell r="D4">
            <v>705237.33333333337</v>
          </cell>
        </row>
      </sheetData>
      <sheetData sheetId="10">
        <row r="4">
          <cell r="B4">
            <v>811558.75</v>
          </cell>
        </row>
      </sheetData>
      <sheetData sheetId="11">
        <row r="4">
          <cell r="B4">
            <v>170114.42</v>
          </cell>
        </row>
      </sheetData>
      <sheetData sheetId="12"/>
      <sheetData sheetId="13"/>
      <sheetData sheetId="14">
        <row r="2">
          <cell r="C2">
            <v>865460.63</v>
          </cell>
        </row>
        <row r="3">
          <cell r="C3">
            <v>15338482.99</v>
          </cell>
        </row>
        <row r="4">
          <cell r="C4">
            <v>68831424.890000001</v>
          </cell>
        </row>
        <row r="5">
          <cell r="C5">
            <v>28107554.780000001</v>
          </cell>
        </row>
        <row r="6">
          <cell r="C6">
            <v>6200955.4000000004</v>
          </cell>
        </row>
        <row r="7">
          <cell r="C7">
            <v>808742.45</v>
          </cell>
        </row>
      </sheetData>
      <sheetData sheetId="15"/>
      <sheetData sheetId="16"/>
      <sheetData sheetId="17"/>
      <sheetData sheetId="18"/>
      <sheetData sheetId="19"/>
      <sheetData sheetId="2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sheetData sheetId="1">
        <row r="216">
          <cell r="G216" t="str">
            <v>220000</v>
          </cell>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row r="1">
          <cell r="G1" t="str">
            <v>Key</v>
          </cell>
        </row>
      </sheetData>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Data (2)"/>
      <sheetName val="Master Data"/>
    </sheetNames>
    <sheetDataSet>
      <sheetData sheetId="0"/>
      <sheetData sheetId="1"/>
      <sheetData sheetId="2"/>
      <sheetData sheetId="3"/>
      <sheetData sheetId="4"/>
      <sheetData sheetId="5">
        <row r="16">
          <cell r="F16" t="str">
            <v>0</v>
          </cell>
        </row>
        <row r="17">
          <cell r="G17" t="str">
            <v>JAM Extract Year End (Budge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D Checklist"/>
      <sheetName val="WY Cover Sheet"/>
      <sheetName val="WY Lead Sheet 13 Mo Avg"/>
      <sheetName val="WY 6.3.1 13 Mo Avg"/>
      <sheetName val="WY 6.3.2 13 Mo Avg"/>
      <sheetName val="WA Cover Sheet"/>
      <sheetName val="WA Lead Sheet AMA 2024"/>
      <sheetName val="WA 6.4.1 AMA 2024"/>
      <sheetName val="WA 6.4.2 AMA 2024"/>
      <sheetName val="WA Lead Sheet AMA 2025"/>
      <sheetName val="WA 6.4.1 AMA 2025"/>
      <sheetName val="WA 6.4.2 AMA 2025"/>
      <sheetName val="Current Period Sources ---&gt;"/>
      <sheetName val="Reserve 2015- 20xx"/>
      <sheetName val="ZFERCAllocate"/>
      <sheetName val="Decomm Accrual Estimate - 5 YR"/>
      <sheetName val="Summary for the Study"/>
      <sheetName val="Recon CS"/>
      <sheetName val="NOT USE ---&gt;"/>
      <sheetName val="WY Lead Sheet YE"/>
      <sheetName val="WY 6.3.2 YE"/>
      <sheetName val="WY 6.3.1 YE"/>
      <sheetName val="Prior Internal Backup ---&gt;"/>
      <sheetName val="Reserve 2007-2014"/>
      <sheetName val="Forecast"/>
      <sheetName val="Dec 2021 Balance Check"/>
      <sheetName val="Proof"/>
      <sheetName val="Comment&amp;Approval"/>
    </sheetNames>
    <sheetDataSet>
      <sheetData sheetId="0" refreshError="1"/>
      <sheetData sheetId="1">
        <row r="12">
          <cell r="B12" t="str">
            <v>December 2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4488B-34AB-47BB-9818-67EEF9F57E7B}">
  <sheetPr>
    <pageSetUpPr fitToPage="1"/>
  </sheetPr>
  <dimension ref="A1:V405"/>
  <sheetViews>
    <sheetView tabSelected="1" view="pageBreakPreview" zoomScale="85" zoomScaleNormal="90" zoomScaleSheetLayoutView="85" workbookViewId="0"/>
  </sheetViews>
  <sheetFormatPr defaultColWidth="10" defaultRowHeight="12.75" x14ac:dyDescent="0.2"/>
  <cols>
    <col min="1" max="1" width="2.5703125" style="15" customWidth="1"/>
    <col min="2" max="2" width="7.28515625" style="15" customWidth="1"/>
    <col min="3" max="3" width="27.7109375" style="15" customWidth="1"/>
    <col min="4" max="4" width="9.85546875" style="15" bestFit="1" customWidth="1"/>
    <col min="5" max="5" width="9.7109375" style="15" hidden="1" customWidth="1"/>
    <col min="6" max="6" width="5.140625" style="15" bestFit="1" customWidth="1"/>
    <col min="7" max="7" width="13.42578125" style="15" bestFit="1" customWidth="1"/>
    <col min="8" max="8" width="8.42578125" style="15" bestFit="1" customWidth="1"/>
    <col min="9" max="9" width="10.7109375" style="15" bestFit="1" customWidth="1"/>
    <col min="10" max="10" width="13.7109375" style="15" bestFit="1" customWidth="1"/>
    <col min="11" max="11" width="8.42578125" style="15" bestFit="1" customWidth="1"/>
    <col min="12" max="12" width="10" style="15"/>
    <col min="13" max="14" width="11.5703125" style="15" customWidth="1"/>
    <col min="15" max="18" width="12.85546875" style="15" bestFit="1" customWidth="1"/>
    <col min="19" max="19" width="14.5703125" style="15" customWidth="1"/>
    <col min="20" max="20" width="10" style="15"/>
    <col min="21" max="21" width="15.140625" style="16" customWidth="1"/>
    <col min="22" max="22" width="14.140625" style="16" customWidth="1"/>
    <col min="23" max="256" width="10" style="15"/>
    <col min="257" max="257" width="2.5703125" style="15" customWidth="1"/>
    <col min="258" max="258" width="7.28515625" style="15" customWidth="1"/>
    <col min="259" max="259" width="23.5703125" style="15" customWidth="1"/>
    <col min="260" max="260" width="9.7109375" style="15" customWidth="1"/>
    <col min="261" max="261" width="0" style="15" hidden="1" customWidth="1"/>
    <col min="262" max="262" width="4.7109375" style="15" customWidth="1"/>
    <col min="263" max="263" width="14.42578125" style="15" customWidth="1"/>
    <col min="264" max="264" width="11.28515625" style="15" customWidth="1"/>
    <col min="265" max="265" width="10.28515625" style="15" customWidth="1"/>
    <col min="266" max="266" width="13" style="15" customWidth="1"/>
    <col min="267" max="267" width="8.28515625" style="15" customWidth="1"/>
    <col min="268" max="512" width="10" style="15"/>
    <col min="513" max="513" width="2.5703125" style="15" customWidth="1"/>
    <col min="514" max="514" width="7.28515625" style="15" customWidth="1"/>
    <col min="515" max="515" width="23.5703125" style="15" customWidth="1"/>
    <col min="516" max="516" width="9.7109375" style="15" customWidth="1"/>
    <col min="517" max="517" width="0" style="15" hidden="1" customWidth="1"/>
    <col min="518" max="518" width="4.7109375" style="15" customWidth="1"/>
    <col min="519" max="519" width="14.42578125" style="15" customWidth="1"/>
    <col min="520" max="520" width="11.28515625" style="15" customWidth="1"/>
    <col min="521" max="521" width="10.28515625" style="15" customWidth="1"/>
    <col min="522" max="522" width="13" style="15" customWidth="1"/>
    <col min="523" max="523" width="8.28515625" style="15" customWidth="1"/>
    <col min="524" max="768" width="10" style="15"/>
    <col min="769" max="769" width="2.5703125" style="15" customWidth="1"/>
    <col min="770" max="770" width="7.28515625" style="15" customWidth="1"/>
    <col min="771" max="771" width="23.5703125" style="15" customWidth="1"/>
    <col min="772" max="772" width="9.7109375" style="15" customWidth="1"/>
    <col min="773" max="773" width="0" style="15" hidden="1" customWidth="1"/>
    <col min="774" max="774" width="4.7109375" style="15" customWidth="1"/>
    <col min="775" max="775" width="14.42578125" style="15" customWidth="1"/>
    <col min="776" max="776" width="11.28515625" style="15" customWidth="1"/>
    <col min="777" max="777" width="10.28515625" style="15" customWidth="1"/>
    <col min="778" max="778" width="13" style="15" customWidth="1"/>
    <col min="779" max="779" width="8.28515625" style="15" customWidth="1"/>
    <col min="780" max="1024" width="10" style="15"/>
    <col min="1025" max="1025" width="2.5703125" style="15" customWidth="1"/>
    <col min="1026" max="1026" width="7.28515625" style="15" customWidth="1"/>
    <col min="1027" max="1027" width="23.5703125" style="15" customWidth="1"/>
    <col min="1028" max="1028" width="9.7109375" style="15" customWidth="1"/>
    <col min="1029" max="1029" width="0" style="15" hidden="1" customWidth="1"/>
    <col min="1030" max="1030" width="4.7109375" style="15" customWidth="1"/>
    <col min="1031" max="1031" width="14.42578125" style="15" customWidth="1"/>
    <col min="1032" max="1032" width="11.28515625" style="15" customWidth="1"/>
    <col min="1033" max="1033" width="10.28515625" style="15" customWidth="1"/>
    <col min="1034" max="1034" width="13" style="15" customWidth="1"/>
    <col min="1035" max="1035" width="8.28515625" style="15" customWidth="1"/>
    <col min="1036" max="1280" width="10" style="15"/>
    <col min="1281" max="1281" width="2.5703125" style="15" customWidth="1"/>
    <col min="1282" max="1282" width="7.28515625" style="15" customWidth="1"/>
    <col min="1283" max="1283" width="23.5703125" style="15" customWidth="1"/>
    <col min="1284" max="1284" width="9.7109375" style="15" customWidth="1"/>
    <col min="1285" max="1285" width="0" style="15" hidden="1" customWidth="1"/>
    <col min="1286" max="1286" width="4.7109375" style="15" customWidth="1"/>
    <col min="1287" max="1287" width="14.42578125" style="15" customWidth="1"/>
    <col min="1288" max="1288" width="11.28515625" style="15" customWidth="1"/>
    <col min="1289" max="1289" width="10.28515625" style="15" customWidth="1"/>
    <col min="1290" max="1290" width="13" style="15" customWidth="1"/>
    <col min="1291" max="1291" width="8.28515625" style="15" customWidth="1"/>
    <col min="1292" max="1536" width="10" style="15"/>
    <col min="1537" max="1537" width="2.5703125" style="15" customWidth="1"/>
    <col min="1538" max="1538" width="7.28515625" style="15" customWidth="1"/>
    <col min="1539" max="1539" width="23.5703125" style="15" customWidth="1"/>
    <col min="1540" max="1540" width="9.7109375" style="15" customWidth="1"/>
    <col min="1541" max="1541" width="0" style="15" hidden="1" customWidth="1"/>
    <col min="1542" max="1542" width="4.7109375" style="15" customWidth="1"/>
    <col min="1543" max="1543" width="14.42578125" style="15" customWidth="1"/>
    <col min="1544" max="1544" width="11.28515625" style="15" customWidth="1"/>
    <col min="1545" max="1545" width="10.28515625" style="15" customWidth="1"/>
    <col min="1546" max="1546" width="13" style="15" customWidth="1"/>
    <col min="1547" max="1547" width="8.28515625" style="15" customWidth="1"/>
    <col min="1548" max="1792" width="10" style="15"/>
    <col min="1793" max="1793" width="2.5703125" style="15" customWidth="1"/>
    <col min="1794" max="1794" width="7.28515625" style="15" customWidth="1"/>
    <col min="1795" max="1795" width="23.5703125" style="15" customWidth="1"/>
    <col min="1796" max="1796" width="9.7109375" style="15" customWidth="1"/>
    <col min="1797" max="1797" width="0" style="15" hidden="1" customWidth="1"/>
    <col min="1798" max="1798" width="4.7109375" style="15" customWidth="1"/>
    <col min="1799" max="1799" width="14.42578125" style="15" customWidth="1"/>
    <col min="1800" max="1800" width="11.28515625" style="15" customWidth="1"/>
    <col min="1801" max="1801" width="10.28515625" style="15" customWidth="1"/>
    <col min="1802" max="1802" width="13" style="15" customWidth="1"/>
    <col min="1803" max="1803" width="8.28515625" style="15" customWidth="1"/>
    <col min="1804" max="2048" width="10" style="15"/>
    <col min="2049" max="2049" width="2.5703125" style="15" customWidth="1"/>
    <col min="2050" max="2050" width="7.28515625" style="15" customWidth="1"/>
    <col min="2051" max="2051" width="23.5703125" style="15" customWidth="1"/>
    <col min="2052" max="2052" width="9.7109375" style="15" customWidth="1"/>
    <col min="2053" max="2053" width="0" style="15" hidden="1" customWidth="1"/>
    <col min="2054" max="2054" width="4.7109375" style="15" customWidth="1"/>
    <col min="2055" max="2055" width="14.42578125" style="15" customWidth="1"/>
    <col min="2056" max="2056" width="11.28515625" style="15" customWidth="1"/>
    <col min="2057" max="2057" width="10.28515625" style="15" customWidth="1"/>
    <col min="2058" max="2058" width="13" style="15" customWidth="1"/>
    <col min="2059" max="2059" width="8.28515625" style="15" customWidth="1"/>
    <col min="2060" max="2304" width="10" style="15"/>
    <col min="2305" max="2305" width="2.5703125" style="15" customWidth="1"/>
    <col min="2306" max="2306" width="7.28515625" style="15" customWidth="1"/>
    <col min="2307" max="2307" width="23.5703125" style="15" customWidth="1"/>
    <col min="2308" max="2308" width="9.7109375" style="15" customWidth="1"/>
    <col min="2309" max="2309" width="0" style="15" hidden="1" customWidth="1"/>
    <col min="2310" max="2310" width="4.7109375" style="15" customWidth="1"/>
    <col min="2311" max="2311" width="14.42578125" style="15" customWidth="1"/>
    <col min="2312" max="2312" width="11.28515625" style="15" customWidth="1"/>
    <col min="2313" max="2313" width="10.28515625" style="15" customWidth="1"/>
    <col min="2314" max="2314" width="13" style="15" customWidth="1"/>
    <col min="2315" max="2315" width="8.28515625" style="15" customWidth="1"/>
    <col min="2316" max="2560" width="10" style="15"/>
    <col min="2561" max="2561" width="2.5703125" style="15" customWidth="1"/>
    <col min="2562" max="2562" width="7.28515625" style="15" customWidth="1"/>
    <col min="2563" max="2563" width="23.5703125" style="15" customWidth="1"/>
    <col min="2564" max="2564" width="9.7109375" style="15" customWidth="1"/>
    <col min="2565" max="2565" width="0" style="15" hidden="1" customWidth="1"/>
    <col min="2566" max="2566" width="4.7109375" style="15" customWidth="1"/>
    <col min="2567" max="2567" width="14.42578125" style="15" customWidth="1"/>
    <col min="2568" max="2568" width="11.28515625" style="15" customWidth="1"/>
    <col min="2569" max="2569" width="10.28515625" style="15" customWidth="1"/>
    <col min="2570" max="2570" width="13" style="15" customWidth="1"/>
    <col min="2571" max="2571" width="8.28515625" style="15" customWidth="1"/>
    <col min="2572" max="2816" width="10" style="15"/>
    <col min="2817" max="2817" width="2.5703125" style="15" customWidth="1"/>
    <col min="2818" max="2818" width="7.28515625" style="15" customWidth="1"/>
    <col min="2819" max="2819" width="23.5703125" style="15" customWidth="1"/>
    <col min="2820" max="2820" width="9.7109375" style="15" customWidth="1"/>
    <col min="2821" max="2821" width="0" style="15" hidden="1" customWidth="1"/>
    <col min="2822" max="2822" width="4.7109375" style="15" customWidth="1"/>
    <col min="2823" max="2823" width="14.42578125" style="15" customWidth="1"/>
    <col min="2824" max="2824" width="11.28515625" style="15" customWidth="1"/>
    <col min="2825" max="2825" width="10.28515625" style="15" customWidth="1"/>
    <col min="2826" max="2826" width="13" style="15" customWidth="1"/>
    <col min="2827" max="2827" width="8.28515625" style="15" customWidth="1"/>
    <col min="2828" max="3072" width="10" style="15"/>
    <col min="3073" max="3073" width="2.5703125" style="15" customWidth="1"/>
    <col min="3074" max="3074" width="7.28515625" style="15" customWidth="1"/>
    <col min="3075" max="3075" width="23.5703125" style="15" customWidth="1"/>
    <col min="3076" max="3076" width="9.7109375" style="15" customWidth="1"/>
    <col min="3077" max="3077" width="0" style="15" hidden="1" customWidth="1"/>
    <col min="3078" max="3078" width="4.7109375" style="15" customWidth="1"/>
    <col min="3079" max="3079" width="14.42578125" style="15" customWidth="1"/>
    <col min="3080" max="3080" width="11.28515625" style="15" customWidth="1"/>
    <col min="3081" max="3081" width="10.28515625" style="15" customWidth="1"/>
    <col min="3082" max="3082" width="13" style="15" customWidth="1"/>
    <col min="3083" max="3083" width="8.28515625" style="15" customWidth="1"/>
    <col min="3084" max="3328" width="10" style="15"/>
    <col min="3329" max="3329" width="2.5703125" style="15" customWidth="1"/>
    <col min="3330" max="3330" width="7.28515625" style="15" customWidth="1"/>
    <col min="3331" max="3331" width="23.5703125" style="15" customWidth="1"/>
    <col min="3332" max="3332" width="9.7109375" style="15" customWidth="1"/>
    <col min="3333" max="3333" width="0" style="15" hidden="1" customWidth="1"/>
    <col min="3334" max="3334" width="4.7109375" style="15" customWidth="1"/>
    <col min="3335" max="3335" width="14.42578125" style="15" customWidth="1"/>
    <col min="3336" max="3336" width="11.28515625" style="15" customWidth="1"/>
    <col min="3337" max="3337" width="10.28515625" style="15" customWidth="1"/>
    <col min="3338" max="3338" width="13" style="15" customWidth="1"/>
    <col min="3339" max="3339" width="8.28515625" style="15" customWidth="1"/>
    <col min="3340" max="3584" width="10" style="15"/>
    <col min="3585" max="3585" width="2.5703125" style="15" customWidth="1"/>
    <col min="3586" max="3586" width="7.28515625" style="15" customWidth="1"/>
    <col min="3587" max="3587" width="23.5703125" style="15" customWidth="1"/>
    <col min="3588" max="3588" width="9.7109375" style="15" customWidth="1"/>
    <col min="3589" max="3589" width="0" style="15" hidden="1" customWidth="1"/>
    <col min="3590" max="3590" width="4.7109375" style="15" customWidth="1"/>
    <col min="3591" max="3591" width="14.42578125" style="15" customWidth="1"/>
    <col min="3592" max="3592" width="11.28515625" style="15" customWidth="1"/>
    <col min="3593" max="3593" width="10.28515625" style="15" customWidth="1"/>
    <col min="3594" max="3594" width="13" style="15" customWidth="1"/>
    <col min="3595" max="3595" width="8.28515625" style="15" customWidth="1"/>
    <col min="3596" max="3840" width="10" style="15"/>
    <col min="3841" max="3841" width="2.5703125" style="15" customWidth="1"/>
    <col min="3842" max="3842" width="7.28515625" style="15" customWidth="1"/>
    <col min="3843" max="3843" width="23.5703125" style="15" customWidth="1"/>
    <col min="3844" max="3844" width="9.7109375" style="15" customWidth="1"/>
    <col min="3845" max="3845" width="0" style="15" hidden="1" customWidth="1"/>
    <col min="3846" max="3846" width="4.7109375" style="15" customWidth="1"/>
    <col min="3847" max="3847" width="14.42578125" style="15" customWidth="1"/>
    <col min="3848" max="3848" width="11.28515625" style="15" customWidth="1"/>
    <col min="3849" max="3849" width="10.28515625" style="15" customWidth="1"/>
    <col min="3850" max="3850" width="13" style="15" customWidth="1"/>
    <col min="3851" max="3851" width="8.28515625" style="15" customWidth="1"/>
    <col min="3852" max="4096" width="10" style="15"/>
    <col min="4097" max="4097" width="2.5703125" style="15" customWidth="1"/>
    <col min="4098" max="4098" width="7.28515625" style="15" customWidth="1"/>
    <col min="4099" max="4099" width="23.5703125" style="15" customWidth="1"/>
    <col min="4100" max="4100" width="9.7109375" style="15" customWidth="1"/>
    <col min="4101" max="4101" width="0" style="15" hidden="1" customWidth="1"/>
    <col min="4102" max="4102" width="4.7109375" style="15" customWidth="1"/>
    <col min="4103" max="4103" width="14.42578125" style="15" customWidth="1"/>
    <col min="4104" max="4104" width="11.28515625" style="15" customWidth="1"/>
    <col min="4105" max="4105" width="10.28515625" style="15" customWidth="1"/>
    <col min="4106" max="4106" width="13" style="15" customWidth="1"/>
    <col min="4107" max="4107" width="8.28515625" style="15" customWidth="1"/>
    <col min="4108" max="4352" width="10" style="15"/>
    <col min="4353" max="4353" width="2.5703125" style="15" customWidth="1"/>
    <col min="4354" max="4354" width="7.28515625" style="15" customWidth="1"/>
    <col min="4355" max="4355" width="23.5703125" style="15" customWidth="1"/>
    <col min="4356" max="4356" width="9.7109375" style="15" customWidth="1"/>
    <col min="4357" max="4357" width="0" style="15" hidden="1" customWidth="1"/>
    <col min="4358" max="4358" width="4.7109375" style="15" customWidth="1"/>
    <col min="4359" max="4359" width="14.42578125" style="15" customWidth="1"/>
    <col min="4360" max="4360" width="11.28515625" style="15" customWidth="1"/>
    <col min="4361" max="4361" width="10.28515625" style="15" customWidth="1"/>
    <col min="4362" max="4362" width="13" style="15" customWidth="1"/>
    <col min="4363" max="4363" width="8.28515625" style="15" customWidth="1"/>
    <col min="4364" max="4608" width="10" style="15"/>
    <col min="4609" max="4609" width="2.5703125" style="15" customWidth="1"/>
    <col min="4610" max="4610" width="7.28515625" style="15" customWidth="1"/>
    <col min="4611" max="4611" width="23.5703125" style="15" customWidth="1"/>
    <col min="4612" max="4612" width="9.7109375" style="15" customWidth="1"/>
    <col min="4613" max="4613" width="0" style="15" hidden="1" customWidth="1"/>
    <col min="4614" max="4614" width="4.7109375" style="15" customWidth="1"/>
    <col min="4615" max="4615" width="14.42578125" style="15" customWidth="1"/>
    <col min="4616" max="4616" width="11.28515625" style="15" customWidth="1"/>
    <col min="4617" max="4617" width="10.28515625" style="15" customWidth="1"/>
    <col min="4618" max="4618" width="13" style="15" customWidth="1"/>
    <col min="4619" max="4619" width="8.28515625" style="15" customWidth="1"/>
    <col min="4620" max="4864" width="10" style="15"/>
    <col min="4865" max="4865" width="2.5703125" style="15" customWidth="1"/>
    <col min="4866" max="4866" width="7.28515625" style="15" customWidth="1"/>
    <col min="4867" max="4867" width="23.5703125" style="15" customWidth="1"/>
    <col min="4868" max="4868" width="9.7109375" style="15" customWidth="1"/>
    <col min="4869" max="4869" width="0" style="15" hidden="1" customWidth="1"/>
    <col min="4870" max="4870" width="4.7109375" style="15" customWidth="1"/>
    <col min="4871" max="4871" width="14.42578125" style="15" customWidth="1"/>
    <col min="4872" max="4872" width="11.28515625" style="15" customWidth="1"/>
    <col min="4873" max="4873" width="10.28515625" style="15" customWidth="1"/>
    <col min="4874" max="4874" width="13" style="15" customWidth="1"/>
    <col min="4875" max="4875" width="8.28515625" style="15" customWidth="1"/>
    <col min="4876" max="5120" width="10" style="15"/>
    <col min="5121" max="5121" width="2.5703125" style="15" customWidth="1"/>
    <col min="5122" max="5122" width="7.28515625" style="15" customWidth="1"/>
    <col min="5123" max="5123" width="23.5703125" style="15" customWidth="1"/>
    <col min="5124" max="5124" width="9.7109375" style="15" customWidth="1"/>
    <col min="5125" max="5125" width="0" style="15" hidden="1" customWidth="1"/>
    <col min="5126" max="5126" width="4.7109375" style="15" customWidth="1"/>
    <col min="5127" max="5127" width="14.42578125" style="15" customWidth="1"/>
    <col min="5128" max="5128" width="11.28515625" style="15" customWidth="1"/>
    <col min="5129" max="5129" width="10.28515625" style="15" customWidth="1"/>
    <col min="5130" max="5130" width="13" style="15" customWidth="1"/>
    <col min="5131" max="5131" width="8.28515625" style="15" customWidth="1"/>
    <col min="5132" max="5376" width="10" style="15"/>
    <col min="5377" max="5377" width="2.5703125" style="15" customWidth="1"/>
    <col min="5378" max="5378" width="7.28515625" style="15" customWidth="1"/>
    <col min="5379" max="5379" width="23.5703125" style="15" customWidth="1"/>
    <col min="5380" max="5380" width="9.7109375" style="15" customWidth="1"/>
    <col min="5381" max="5381" width="0" style="15" hidden="1" customWidth="1"/>
    <col min="5382" max="5382" width="4.7109375" style="15" customWidth="1"/>
    <col min="5383" max="5383" width="14.42578125" style="15" customWidth="1"/>
    <col min="5384" max="5384" width="11.28515625" style="15" customWidth="1"/>
    <col min="5385" max="5385" width="10.28515625" style="15" customWidth="1"/>
    <col min="5386" max="5386" width="13" style="15" customWidth="1"/>
    <col min="5387" max="5387" width="8.28515625" style="15" customWidth="1"/>
    <col min="5388" max="5632" width="10" style="15"/>
    <col min="5633" max="5633" width="2.5703125" style="15" customWidth="1"/>
    <col min="5634" max="5634" width="7.28515625" style="15" customWidth="1"/>
    <col min="5635" max="5635" width="23.5703125" style="15" customWidth="1"/>
    <col min="5636" max="5636" width="9.7109375" style="15" customWidth="1"/>
    <col min="5637" max="5637" width="0" style="15" hidden="1" customWidth="1"/>
    <col min="5638" max="5638" width="4.7109375" style="15" customWidth="1"/>
    <col min="5639" max="5639" width="14.42578125" style="15" customWidth="1"/>
    <col min="5640" max="5640" width="11.28515625" style="15" customWidth="1"/>
    <col min="5641" max="5641" width="10.28515625" style="15" customWidth="1"/>
    <col min="5642" max="5642" width="13" style="15" customWidth="1"/>
    <col min="5643" max="5643" width="8.28515625" style="15" customWidth="1"/>
    <col min="5644" max="5888" width="10" style="15"/>
    <col min="5889" max="5889" width="2.5703125" style="15" customWidth="1"/>
    <col min="5890" max="5890" width="7.28515625" style="15" customWidth="1"/>
    <col min="5891" max="5891" width="23.5703125" style="15" customWidth="1"/>
    <col min="5892" max="5892" width="9.7109375" style="15" customWidth="1"/>
    <col min="5893" max="5893" width="0" style="15" hidden="1" customWidth="1"/>
    <col min="5894" max="5894" width="4.7109375" style="15" customWidth="1"/>
    <col min="5895" max="5895" width="14.42578125" style="15" customWidth="1"/>
    <col min="5896" max="5896" width="11.28515625" style="15" customWidth="1"/>
    <col min="5897" max="5897" width="10.28515625" style="15" customWidth="1"/>
    <col min="5898" max="5898" width="13" style="15" customWidth="1"/>
    <col min="5899" max="5899" width="8.28515625" style="15" customWidth="1"/>
    <col min="5900" max="6144" width="10" style="15"/>
    <col min="6145" max="6145" width="2.5703125" style="15" customWidth="1"/>
    <col min="6146" max="6146" width="7.28515625" style="15" customWidth="1"/>
    <col min="6147" max="6147" width="23.5703125" style="15" customWidth="1"/>
    <col min="6148" max="6148" width="9.7109375" style="15" customWidth="1"/>
    <col min="6149" max="6149" width="0" style="15" hidden="1" customWidth="1"/>
    <col min="6150" max="6150" width="4.7109375" style="15" customWidth="1"/>
    <col min="6151" max="6151" width="14.42578125" style="15" customWidth="1"/>
    <col min="6152" max="6152" width="11.28515625" style="15" customWidth="1"/>
    <col min="6153" max="6153" width="10.28515625" style="15" customWidth="1"/>
    <col min="6154" max="6154" width="13" style="15" customWidth="1"/>
    <col min="6155" max="6155" width="8.28515625" style="15" customWidth="1"/>
    <col min="6156" max="6400" width="10" style="15"/>
    <col min="6401" max="6401" width="2.5703125" style="15" customWidth="1"/>
    <col min="6402" max="6402" width="7.28515625" style="15" customWidth="1"/>
    <col min="6403" max="6403" width="23.5703125" style="15" customWidth="1"/>
    <col min="6404" max="6404" width="9.7109375" style="15" customWidth="1"/>
    <col min="6405" max="6405" width="0" style="15" hidden="1" customWidth="1"/>
    <col min="6406" max="6406" width="4.7109375" style="15" customWidth="1"/>
    <col min="6407" max="6407" width="14.42578125" style="15" customWidth="1"/>
    <col min="6408" max="6408" width="11.28515625" style="15" customWidth="1"/>
    <col min="6409" max="6409" width="10.28515625" style="15" customWidth="1"/>
    <col min="6410" max="6410" width="13" style="15" customWidth="1"/>
    <col min="6411" max="6411" width="8.28515625" style="15" customWidth="1"/>
    <col min="6412" max="6656" width="10" style="15"/>
    <col min="6657" max="6657" width="2.5703125" style="15" customWidth="1"/>
    <col min="6658" max="6658" width="7.28515625" style="15" customWidth="1"/>
    <col min="6659" max="6659" width="23.5703125" style="15" customWidth="1"/>
    <col min="6660" max="6660" width="9.7109375" style="15" customWidth="1"/>
    <col min="6661" max="6661" width="0" style="15" hidden="1" customWidth="1"/>
    <col min="6662" max="6662" width="4.7109375" style="15" customWidth="1"/>
    <col min="6663" max="6663" width="14.42578125" style="15" customWidth="1"/>
    <col min="6664" max="6664" width="11.28515625" style="15" customWidth="1"/>
    <col min="6665" max="6665" width="10.28515625" style="15" customWidth="1"/>
    <col min="6666" max="6666" width="13" style="15" customWidth="1"/>
    <col min="6667" max="6667" width="8.28515625" style="15" customWidth="1"/>
    <col min="6668" max="6912" width="10" style="15"/>
    <col min="6913" max="6913" width="2.5703125" style="15" customWidth="1"/>
    <col min="6914" max="6914" width="7.28515625" style="15" customWidth="1"/>
    <col min="6915" max="6915" width="23.5703125" style="15" customWidth="1"/>
    <col min="6916" max="6916" width="9.7109375" style="15" customWidth="1"/>
    <col min="6917" max="6917" width="0" style="15" hidden="1" customWidth="1"/>
    <col min="6918" max="6918" width="4.7109375" style="15" customWidth="1"/>
    <col min="6919" max="6919" width="14.42578125" style="15" customWidth="1"/>
    <col min="6920" max="6920" width="11.28515625" style="15" customWidth="1"/>
    <col min="6921" max="6921" width="10.28515625" style="15" customWidth="1"/>
    <col min="6922" max="6922" width="13" style="15" customWidth="1"/>
    <col min="6923" max="6923" width="8.28515625" style="15" customWidth="1"/>
    <col min="6924" max="7168" width="10" style="15"/>
    <col min="7169" max="7169" width="2.5703125" style="15" customWidth="1"/>
    <col min="7170" max="7170" width="7.28515625" style="15" customWidth="1"/>
    <col min="7171" max="7171" width="23.5703125" style="15" customWidth="1"/>
    <col min="7172" max="7172" width="9.7109375" style="15" customWidth="1"/>
    <col min="7173" max="7173" width="0" style="15" hidden="1" customWidth="1"/>
    <col min="7174" max="7174" width="4.7109375" style="15" customWidth="1"/>
    <col min="7175" max="7175" width="14.42578125" style="15" customWidth="1"/>
    <col min="7176" max="7176" width="11.28515625" style="15" customWidth="1"/>
    <col min="7177" max="7177" width="10.28515625" style="15" customWidth="1"/>
    <col min="7178" max="7178" width="13" style="15" customWidth="1"/>
    <col min="7179" max="7179" width="8.28515625" style="15" customWidth="1"/>
    <col min="7180" max="7424" width="10" style="15"/>
    <col min="7425" max="7425" width="2.5703125" style="15" customWidth="1"/>
    <col min="7426" max="7426" width="7.28515625" style="15" customWidth="1"/>
    <col min="7427" max="7427" width="23.5703125" style="15" customWidth="1"/>
    <col min="7428" max="7428" width="9.7109375" style="15" customWidth="1"/>
    <col min="7429" max="7429" width="0" style="15" hidden="1" customWidth="1"/>
    <col min="7430" max="7430" width="4.7109375" style="15" customWidth="1"/>
    <col min="7431" max="7431" width="14.42578125" style="15" customWidth="1"/>
    <col min="7432" max="7432" width="11.28515625" style="15" customWidth="1"/>
    <col min="7433" max="7433" width="10.28515625" style="15" customWidth="1"/>
    <col min="7434" max="7434" width="13" style="15" customWidth="1"/>
    <col min="7435" max="7435" width="8.28515625" style="15" customWidth="1"/>
    <col min="7436" max="7680" width="10" style="15"/>
    <col min="7681" max="7681" width="2.5703125" style="15" customWidth="1"/>
    <col min="7682" max="7682" width="7.28515625" style="15" customWidth="1"/>
    <col min="7683" max="7683" width="23.5703125" style="15" customWidth="1"/>
    <col min="7684" max="7684" width="9.7109375" style="15" customWidth="1"/>
    <col min="7685" max="7685" width="0" style="15" hidden="1" customWidth="1"/>
    <col min="7686" max="7686" width="4.7109375" style="15" customWidth="1"/>
    <col min="7687" max="7687" width="14.42578125" style="15" customWidth="1"/>
    <col min="7688" max="7688" width="11.28515625" style="15" customWidth="1"/>
    <col min="7689" max="7689" width="10.28515625" style="15" customWidth="1"/>
    <col min="7690" max="7690" width="13" style="15" customWidth="1"/>
    <col min="7691" max="7691" width="8.28515625" style="15" customWidth="1"/>
    <col min="7692" max="7936" width="10" style="15"/>
    <col min="7937" max="7937" width="2.5703125" style="15" customWidth="1"/>
    <col min="7938" max="7938" width="7.28515625" style="15" customWidth="1"/>
    <col min="7939" max="7939" width="23.5703125" style="15" customWidth="1"/>
    <col min="7940" max="7940" width="9.7109375" style="15" customWidth="1"/>
    <col min="7941" max="7941" width="0" style="15" hidden="1" customWidth="1"/>
    <col min="7942" max="7942" width="4.7109375" style="15" customWidth="1"/>
    <col min="7943" max="7943" width="14.42578125" style="15" customWidth="1"/>
    <col min="7944" max="7944" width="11.28515625" style="15" customWidth="1"/>
    <col min="7945" max="7945" width="10.28515625" style="15" customWidth="1"/>
    <col min="7946" max="7946" width="13" style="15" customWidth="1"/>
    <col min="7947" max="7947" width="8.28515625" style="15" customWidth="1"/>
    <col min="7948" max="8192" width="10" style="15"/>
    <col min="8193" max="8193" width="2.5703125" style="15" customWidth="1"/>
    <col min="8194" max="8194" width="7.28515625" style="15" customWidth="1"/>
    <col min="8195" max="8195" width="23.5703125" style="15" customWidth="1"/>
    <col min="8196" max="8196" width="9.7109375" style="15" customWidth="1"/>
    <col min="8197" max="8197" width="0" style="15" hidden="1" customWidth="1"/>
    <col min="8198" max="8198" width="4.7109375" style="15" customWidth="1"/>
    <col min="8199" max="8199" width="14.42578125" style="15" customWidth="1"/>
    <col min="8200" max="8200" width="11.28515625" style="15" customWidth="1"/>
    <col min="8201" max="8201" width="10.28515625" style="15" customWidth="1"/>
    <col min="8202" max="8202" width="13" style="15" customWidth="1"/>
    <col min="8203" max="8203" width="8.28515625" style="15" customWidth="1"/>
    <col min="8204" max="8448" width="10" style="15"/>
    <col min="8449" max="8449" width="2.5703125" style="15" customWidth="1"/>
    <col min="8450" max="8450" width="7.28515625" style="15" customWidth="1"/>
    <col min="8451" max="8451" width="23.5703125" style="15" customWidth="1"/>
    <col min="8452" max="8452" width="9.7109375" style="15" customWidth="1"/>
    <col min="8453" max="8453" width="0" style="15" hidden="1" customWidth="1"/>
    <col min="8454" max="8454" width="4.7109375" style="15" customWidth="1"/>
    <col min="8455" max="8455" width="14.42578125" style="15" customWidth="1"/>
    <col min="8456" max="8456" width="11.28515625" style="15" customWidth="1"/>
    <col min="8457" max="8457" width="10.28515625" style="15" customWidth="1"/>
    <col min="8458" max="8458" width="13" style="15" customWidth="1"/>
    <col min="8459" max="8459" width="8.28515625" style="15" customWidth="1"/>
    <col min="8460" max="8704" width="10" style="15"/>
    <col min="8705" max="8705" width="2.5703125" style="15" customWidth="1"/>
    <col min="8706" max="8706" width="7.28515625" style="15" customWidth="1"/>
    <col min="8707" max="8707" width="23.5703125" style="15" customWidth="1"/>
    <col min="8708" max="8708" width="9.7109375" style="15" customWidth="1"/>
    <col min="8709" max="8709" width="0" style="15" hidden="1" customWidth="1"/>
    <col min="8710" max="8710" width="4.7109375" style="15" customWidth="1"/>
    <col min="8711" max="8711" width="14.42578125" style="15" customWidth="1"/>
    <col min="8712" max="8712" width="11.28515625" style="15" customWidth="1"/>
    <col min="8713" max="8713" width="10.28515625" style="15" customWidth="1"/>
    <col min="8714" max="8714" width="13" style="15" customWidth="1"/>
    <col min="8715" max="8715" width="8.28515625" style="15" customWidth="1"/>
    <col min="8716" max="8960" width="10" style="15"/>
    <col min="8961" max="8961" width="2.5703125" style="15" customWidth="1"/>
    <col min="8962" max="8962" width="7.28515625" style="15" customWidth="1"/>
    <col min="8963" max="8963" width="23.5703125" style="15" customWidth="1"/>
    <col min="8964" max="8964" width="9.7109375" style="15" customWidth="1"/>
    <col min="8965" max="8965" width="0" style="15" hidden="1" customWidth="1"/>
    <col min="8966" max="8966" width="4.7109375" style="15" customWidth="1"/>
    <col min="8967" max="8967" width="14.42578125" style="15" customWidth="1"/>
    <col min="8968" max="8968" width="11.28515625" style="15" customWidth="1"/>
    <col min="8969" max="8969" width="10.28515625" style="15" customWidth="1"/>
    <col min="8970" max="8970" width="13" style="15" customWidth="1"/>
    <col min="8971" max="8971" width="8.28515625" style="15" customWidth="1"/>
    <col min="8972" max="9216" width="10" style="15"/>
    <col min="9217" max="9217" width="2.5703125" style="15" customWidth="1"/>
    <col min="9218" max="9218" width="7.28515625" style="15" customWidth="1"/>
    <col min="9219" max="9219" width="23.5703125" style="15" customWidth="1"/>
    <col min="9220" max="9220" width="9.7109375" style="15" customWidth="1"/>
    <col min="9221" max="9221" width="0" style="15" hidden="1" customWidth="1"/>
    <col min="9222" max="9222" width="4.7109375" style="15" customWidth="1"/>
    <col min="9223" max="9223" width="14.42578125" style="15" customWidth="1"/>
    <col min="9224" max="9224" width="11.28515625" style="15" customWidth="1"/>
    <col min="9225" max="9225" width="10.28515625" style="15" customWidth="1"/>
    <col min="9226" max="9226" width="13" style="15" customWidth="1"/>
    <col min="9227" max="9227" width="8.28515625" style="15" customWidth="1"/>
    <col min="9228" max="9472" width="10" style="15"/>
    <col min="9473" max="9473" width="2.5703125" style="15" customWidth="1"/>
    <col min="9474" max="9474" width="7.28515625" style="15" customWidth="1"/>
    <col min="9475" max="9475" width="23.5703125" style="15" customWidth="1"/>
    <col min="9476" max="9476" width="9.7109375" style="15" customWidth="1"/>
    <col min="9477" max="9477" width="0" style="15" hidden="1" customWidth="1"/>
    <col min="9478" max="9478" width="4.7109375" style="15" customWidth="1"/>
    <col min="9479" max="9479" width="14.42578125" style="15" customWidth="1"/>
    <col min="9480" max="9480" width="11.28515625" style="15" customWidth="1"/>
    <col min="9481" max="9481" width="10.28515625" style="15" customWidth="1"/>
    <col min="9482" max="9482" width="13" style="15" customWidth="1"/>
    <col min="9483" max="9483" width="8.28515625" style="15" customWidth="1"/>
    <col min="9484" max="9728" width="10" style="15"/>
    <col min="9729" max="9729" width="2.5703125" style="15" customWidth="1"/>
    <col min="9730" max="9730" width="7.28515625" style="15" customWidth="1"/>
    <col min="9731" max="9731" width="23.5703125" style="15" customWidth="1"/>
    <col min="9732" max="9732" width="9.7109375" style="15" customWidth="1"/>
    <col min="9733" max="9733" width="0" style="15" hidden="1" customWidth="1"/>
    <col min="9734" max="9734" width="4.7109375" style="15" customWidth="1"/>
    <col min="9735" max="9735" width="14.42578125" style="15" customWidth="1"/>
    <col min="9736" max="9736" width="11.28515625" style="15" customWidth="1"/>
    <col min="9737" max="9737" width="10.28515625" style="15" customWidth="1"/>
    <col min="9738" max="9738" width="13" style="15" customWidth="1"/>
    <col min="9739" max="9739" width="8.28515625" style="15" customWidth="1"/>
    <col min="9740" max="9984" width="10" style="15"/>
    <col min="9985" max="9985" width="2.5703125" style="15" customWidth="1"/>
    <col min="9986" max="9986" width="7.28515625" style="15" customWidth="1"/>
    <col min="9987" max="9987" width="23.5703125" style="15" customWidth="1"/>
    <col min="9988" max="9988" width="9.7109375" style="15" customWidth="1"/>
    <col min="9989" max="9989" width="0" style="15" hidden="1" customWidth="1"/>
    <col min="9990" max="9990" width="4.7109375" style="15" customWidth="1"/>
    <col min="9991" max="9991" width="14.42578125" style="15" customWidth="1"/>
    <col min="9992" max="9992" width="11.28515625" style="15" customWidth="1"/>
    <col min="9993" max="9993" width="10.28515625" style="15" customWidth="1"/>
    <col min="9994" max="9994" width="13" style="15" customWidth="1"/>
    <col min="9995" max="9995" width="8.28515625" style="15" customWidth="1"/>
    <col min="9996" max="10240" width="10" style="15"/>
    <col min="10241" max="10241" width="2.5703125" style="15" customWidth="1"/>
    <col min="10242" max="10242" width="7.28515625" style="15" customWidth="1"/>
    <col min="10243" max="10243" width="23.5703125" style="15" customWidth="1"/>
    <col min="10244" max="10244" width="9.7109375" style="15" customWidth="1"/>
    <col min="10245" max="10245" width="0" style="15" hidden="1" customWidth="1"/>
    <col min="10246" max="10246" width="4.7109375" style="15" customWidth="1"/>
    <col min="10247" max="10247" width="14.42578125" style="15" customWidth="1"/>
    <col min="10248" max="10248" width="11.28515625" style="15" customWidth="1"/>
    <col min="10249" max="10249" width="10.28515625" style="15" customWidth="1"/>
    <col min="10250" max="10250" width="13" style="15" customWidth="1"/>
    <col min="10251" max="10251" width="8.28515625" style="15" customWidth="1"/>
    <col min="10252" max="10496" width="10" style="15"/>
    <col min="10497" max="10497" width="2.5703125" style="15" customWidth="1"/>
    <col min="10498" max="10498" width="7.28515625" style="15" customWidth="1"/>
    <col min="10499" max="10499" width="23.5703125" style="15" customWidth="1"/>
    <col min="10500" max="10500" width="9.7109375" style="15" customWidth="1"/>
    <col min="10501" max="10501" width="0" style="15" hidden="1" customWidth="1"/>
    <col min="10502" max="10502" width="4.7109375" style="15" customWidth="1"/>
    <col min="10503" max="10503" width="14.42578125" style="15" customWidth="1"/>
    <col min="10504" max="10504" width="11.28515625" style="15" customWidth="1"/>
    <col min="10505" max="10505" width="10.28515625" style="15" customWidth="1"/>
    <col min="10506" max="10506" width="13" style="15" customWidth="1"/>
    <col min="10507" max="10507" width="8.28515625" style="15" customWidth="1"/>
    <col min="10508" max="10752" width="10" style="15"/>
    <col min="10753" max="10753" width="2.5703125" style="15" customWidth="1"/>
    <col min="10754" max="10754" width="7.28515625" style="15" customWidth="1"/>
    <col min="10755" max="10755" width="23.5703125" style="15" customWidth="1"/>
    <col min="10756" max="10756" width="9.7109375" style="15" customWidth="1"/>
    <col min="10757" max="10757" width="0" style="15" hidden="1" customWidth="1"/>
    <col min="10758" max="10758" width="4.7109375" style="15" customWidth="1"/>
    <col min="10759" max="10759" width="14.42578125" style="15" customWidth="1"/>
    <col min="10760" max="10760" width="11.28515625" style="15" customWidth="1"/>
    <col min="10761" max="10761" width="10.28515625" style="15" customWidth="1"/>
    <col min="10762" max="10762" width="13" style="15" customWidth="1"/>
    <col min="10763" max="10763" width="8.28515625" style="15" customWidth="1"/>
    <col min="10764" max="11008" width="10" style="15"/>
    <col min="11009" max="11009" width="2.5703125" style="15" customWidth="1"/>
    <col min="11010" max="11010" width="7.28515625" style="15" customWidth="1"/>
    <col min="11011" max="11011" width="23.5703125" style="15" customWidth="1"/>
    <col min="11012" max="11012" width="9.7109375" style="15" customWidth="1"/>
    <col min="11013" max="11013" width="0" style="15" hidden="1" customWidth="1"/>
    <col min="11014" max="11014" width="4.7109375" style="15" customWidth="1"/>
    <col min="11015" max="11015" width="14.42578125" style="15" customWidth="1"/>
    <col min="11016" max="11016" width="11.28515625" style="15" customWidth="1"/>
    <col min="11017" max="11017" width="10.28515625" style="15" customWidth="1"/>
    <col min="11018" max="11018" width="13" style="15" customWidth="1"/>
    <col min="11019" max="11019" width="8.28515625" style="15" customWidth="1"/>
    <col min="11020" max="11264" width="10" style="15"/>
    <col min="11265" max="11265" width="2.5703125" style="15" customWidth="1"/>
    <col min="11266" max="11266" width="7.28515625" style="15" customWidth="1"/>
    <col min="11267" max="11267" width="23.5703125" style="15" customWidth="1"/>
    <col min="11268" max="11268" width="9.7109375" style="15" customWidth="1"/>
    <col min="11269" max="11269" width="0" style="15" hidden="1" customWidth="1"/>
    <col min="11270" max="11270" width="4.7109375" style="15" customWidth="1"/>
    <col min="11271" max="11271" width="14.42578125" style="15" customWidth="1"/>
    <col min="11272" max="11272" width="11.28515625" style="15" customWidth="1"/>
    <col min="11273" max="11273" width="10.28515625" style="15" customWidth="1"/>
    <col min="11274" max="11274" width="13" style="15" customWidth="1"/>
    <col min="11275" max="11275" width="8.28515625" style="15" customWidth="1"/>
    <col min="11276" max="11520" width="10" style="15"/>
    <col min="11521" max="11521" width="2.5703125" style="15" customWidth="1"/>
    <col min="11522" max="11522" width="7.28515625" style="15" customWidth="1"/>
    <col min="11523" max="11523" width="23.5703125" style="15" customWidth="1"/>
    <col min="11524" max="11524" width="9.7109375" style="15" customWidth="1"/>
    <col min="11525" max="11525" width="0" style="15" hidden="1" customWidth="1"/>
    <col min="11526" max="11526" width="4.7109375" style="15" customWidth="1"/>
    <col min="11527" max="11527" width="14.42578125" style="15" customWidth="1"/>
    <col min="11528" max="11528" width="11.28515625" style="15" customWidth="1"/>
    <col min="11529" max="11529" width="10.28515625" style="15" customWidth="1"/>
    <col min="11530" max="11530" width="13" style="15" customWidth="1"/>
    <col min="11531" max="11531" width="8.28515625" style="15" customWidth="1"/>
    <col min="11532" max="11776" width="10" style="15"/>
    <col min="11777" max="11777" width="2.5703125" style="15" customWidth="1"/>
    <col min="11778" max="11778" width="7.28515625" style="15" customWidth="1"/>
    <col min="11779" max="11779" width="23.5703125" style="15" customWidth="1"/>
    <col min="11780" max="11780" width="9.7109375" style="15" customWidth="1"/>
    <col min="11781" max="11781" width="0" style="15" hidden="1" customWidth="1"/>
    <col min="11782" max="11782" width="4.7109375" style="15" customWidth="1"/>
    <col min="11783" max="11783" width="14.42578125" style="15" customWidth="1"/>
    <col min="11784" max="11784" width="11.28515625" style="15" customWidth="1"/>
    <col min="11785" max="11785" width="10.28515625" style="15" customWidth="1"/>
    <col min="11786" max="11786" width="13" style="15" customWidth="1"/>
    <col min="11787" max="11787" width="8.28515625" style="15" customWidth="1"/>
    <col min="11788" max="12032" width="10" style="15"/>
    <col min="12033" max="12033" width="2.5703125" style="15" customWidth="1"/>
    <col min="12034" max="12034" width="7.28515625" style="15" customWidth="1"/>
    <col min="12035" max="12035" width="23.5703125" style="15" customWidth="1"/>
    <col min="12036" max="12036" width="9.7109375" style="15" customWidth="1"/>
    <col min="12037" max="12037" width="0" style="15" hidden="1" customWidth="1"/>
    <col min="12038" max="12038" width="4.7109375" style="15" customWidth="1"/>
    <col min="12039" max="12039" width="14.42578125" style="15" customWidth="1"/>
    <col min="12040" max="12040" width="11.28515625" style="15" customWidth="1"/>
    <col min="12041" max="12041" width="10.28515625" style="15" customWidth="1"/>
    <col min="12042" max="12042" width="13" style="15" customWidth="1"/>
    <col min="12043" max="12043" width="8.28515625" style="15" customWidth="1"/>
    <col min="12044" max="12288" width="10" style="15"/>
    <col min="12289" max="12289" width="2.5703125" style="15" customWidth="1"/>
    <col min="12290" max="12290" width="7.28515625" style="15" customWidth="1"/>
    <col min="12291" max="12291" width="23.5703125" style="15" customWidth="1"/>
    <col min="12292" max="12292" width="9.7109375" style="15" customWidth="1"/>
    <col min="12293" max="12293" width="0" style="15" hidden="1" customWidth="1"/>
    <col min="12294" max="12294" width="4.7109375" style="15" customWidth="1"/>
    <col min="12295" max="12295" width="14.42578125" style="15" customWidth="1"/>
    <col min="12296" max="12296" width="11.28515625" style="15" customWidth="1"/>
    <col min="12297" max="12297" width="10.28515625" style="15" customWidth="1"/>
    <col min="12298" max="12298" width="13" style="15" customWidth="1"/>
    <col min="12299" max="12299" width="8.28515625" style="15" customWidth="1"/>
    <col min="12300" max="12544" width="10" style="15"/>
    <col min="12545" max="12545" width="2.5703125" style="15" customWidth="1"/>
    <col min="12546" max="12546" width="7.28515625" style="15" customWidth="1"/>
    <col min="12547" max="12547" width="23.5703125" style="15" customWidth="1"/>
    <col min="12548" max="12548" width="9.7109375" style="15" customWidth="1"/>
    <col min="12549" max="12549" width="0" style="15" hidden="1" customWidth="1"/>
    <col min="12550" max="12550" width="4.7109375" style="15" customWidth="1"/>
    <col min="12551" max="12551" width="14.42578125" style="15" customWidth="1"/>
    <col min="12552" max="12552" width="11.28515625" style="15" customWidth="1"/>
    <col min="12553" max="12553" width="10.28515625" style="15" customWidth="1"/>
    <col min="12554" max="12554" width="13" style="15" customWidth="1"/>
    <col min="12555" max="12555" width="8.28515625" style="15" customWidth="1"/>
    <col min="12556" max="12800" width="10" style="15"/>
    <col min="12801" max="12801" width="2.5703125" style="15" customWidth="1"/>
    <col min="12802" max="12802" width="7.28515625" style="15" customWidth="1"/>
    <col min="12803" max="12803" width="23.5703125" style="15" customWidth="1"/>
    <col min="12804" max="12804" width="9.7109375" style="15" customWidth="1"/>
    <col min="12805" max="12805" width="0" style="15" hidden="1" customWidth="1"/>
    <col min="12806" max="12806" width="4.7109375" style="15" customWidth="1"/>
    <col min="12807" max="12807" width="14.42578125" style="15" customWidth="1"/>
    <col min="12808" max="12808" width="11.28515625" style="15" customWidth="1"/>
    <col min="12809" max="12809" width="10.28515625" style="15" customWidth="1"/>
    <col min="12810" max="12810" width="13" style="15" customWidth="1"/>
    <col min="12811" max="12811" width="8.28515625" style="15" customWidth="1"/>
    <col min="12812" max="13056" width="10" style="15"/>
    <col min="13057" max="13057" width="2.5703125" style="15" customWidth="1"/>
    <col min="13058" max="13058" width="7.28515625" style="15" customWidth="1"/>
    <col min="13059" max="13059" width="23.5703125" style="15" customWidth="1"/>
    <col min="13060" max="13060" width="9.7109375" style="15" customWidth="1"/>
    <col min="13061" max="13061" width="0" style="15" hidden="1" customWidth="1"/>
    <col min="13062" max="13062" width="4.7109375" style="15" customWidth="1"/>
    <col min="13063" max="13063" width="14.42578125" style="15" customWidth="1"/>
    <col min="13064" max="13064" width="11.28515625" style="15" customWidth="1"/>
    <col min="13065" max="13065" width="10.28515625" style="15" customWidth="1"/>
    <col min="13066" max="13066" width="13" style="15" customWidth="1"/>
    <col min="13067" max="13067" width="8.28515625" style="15" customWidth="1"/>
    <col min="13068" max="13312" width="10" style="15"/>
    <col min="13313" max="13313" width="2.5703125" style="15" customWidth="1"/>
    <col min="13314" max="13314" width="7.28515625" style="15" customWidth="1"/>
    <col min="13315" max="13315" width="23.5703125" style="15" customWidth="1"/>
    <col min="13316" max="13316" width="9.7109375" style="15" customWidth="1"/>
    <col min="13317" max="13317" width="0" style="15" hidden="1" customWidth="1"/>
    <col min="13318" max="13318" width="4.7109375" style="15" customWidth="1"/>
    <col min="13319" max="13319" width="14.42578125" style="15" customWidth="1"/>
    <col min="13320" max="13320" width="11.28515625" style="15" customWidth="1"/>
    <col min="13321" max="13321" width="10.28515625" style="15" customWidth="1"/>
    <col min="13322" max="13322" width="13" style="15" customWidth="1"/>
    <col min="13323" max="13323" width="8.28515625" style="15" customWidth="1"/>
    <col min="13324" max="13568" width="10" style="15"/>
    <col min="13569" max="13569" width="2.5703125" style="15" customWidth="1"/>
    <col min="13570" max="13570" width="7.28515625" style="15" customWidth="1"/>
    <col min="13571" max="13571" width="23.5703125" style="15" customWidth="1"/>
    <col min="13572" max="13572" width="9.7109375" style="15" customWidth="1"/>
    <col min="13573" max="13573" width="0" style="15" hidden="1" customWidth="1"/>
    <col min="13574" max="13574" width="4.7109375" style="15" customWidth="1"/>
    <col min="13575" max="13575" width="14.42578125" style="15" customWidth="1"/>
    <col min="13576" max="13576" width="11.28515625" style="15" customWidth="1"/>
    <col min="13577" max="13577" width="10.28515625" style="15" customWidth="1"/>
    <col min="13578" max="13578" width="13" style="15" customWidth="1"/>
    <col min="13579" max="13579" width="8.28515625" style="15" customWidth="1"/>
    <col min="13580" max="13824" width="10" style="15"/>
    <col min="13825" max="13825" width="2.5703125" style="15" customWidth="1"/>
    <col min="13826" max="13826" width="7.28515625" style="15" customWidth="1"/>
    <col min="13827" max="13827" width="23.5703125" style="15" customWidth="1"/>
    <col min="13828" max="13828" width="9.7109375" style="15" customWidth="1"/>
    <col min="13829" max="13829" width="0" style="15" hidden="1" customWidth="1"/>
    <col min="13830" max="13830" width="4.7109375" style="15" customWidth="1"/>
    <col min="13831" max="13831" width="14.42578125" style="15" customWidth="1"/>
    <col min="13832" max="13832" width="11.28515625" style="15" customWidth="1"/>
    <col min="13833" max="13833" width="10.28515625" style="15" customWidth="1"/>
    <col min="13834" max="13834" width="13" style="15" customWidth="1"/>
    <col min="13835" max="13835" width="8.28515625" style="15" customWidth="1"/>
    <col min="13836" max="14080" width="10" style="15"/>
    <col min="14081" max="14081" width="2.5703125" style="15" customWidth="1"/>
    <col min="14082" max="14082" width="7.28515625" style="15" customWidth="1"/>
    <col min="14083" max="14083" width="23.5703125" style="15" customWidth="1"/>
    <col min="14084" max="14084" width="9.7109375" style="15" customWidth="1"/>
    <col min="14085" max="14085" width="0" style="15" hidden="1" customWidth="1"/>
    <col min="14086" max="14086" width="4.7109375" style="15" customWidth="1"/>
    <col min="14087" max="14087" width="14.42578125" style="15" customWidth="1"/>
    <col min="14088" max="14088" width="11.28515625" style="15" customWidth="1"/>
    <col min="14089" max="14089" width="10.28515625" style="15" customWidth="1"/>
    <col min="14090" max="14090" width="13" style="15" customWidth="1"/>
    <col min="14091" max="14091" width="8.28515625" style="15" customWidth="1"/>
    <col min="14092" max="14336" width="10" style="15"/>
    <col min="14337" max="14337" width="2.5703125" style="15" customWidth="1"/>
    <col min="14338" max="14338" width="7.28515625" style="15" customWidth="1"/>
    <col min="14339" max="14339" width="23.5703125" style="15" customWidth="1"/>
    <col min="14340" max="14340" width="9.7109375" style="15" customWidth="1"/>
    <col min="14341" max="14341" width="0" style="15" hidden="1" customWidth="1"/>
    <col min="14342" max="14342" width="4.7109375" style="15" customWidth="1"/>
    <col min="14343" max="14343" width="14.42578125" style="15" customWidth="1"/>
    <col min="14344" max="14344" width="11.28515625" style="15" customWidth="1"/>
    <col min="14345" max="14345" width="10.28515625" style="15" customWidth="1"/>
    <col min="14346" max="14346" width="13" style="15" customWidth="1"/>
    <col min="14347" max="14347" width="8.28515625" style="15" customWidth="1"/>
    <col min="14348" max="14592" width="10" style="15"/>
    <col min="14593" max="14593" width="2.5703125" style="15" customWidth="1"/>
    <col min="14594" max="14594" width="7.28515625" style="15" customWidth="1"/>
    <col min="14595" max="14595" width="23.5703125" style="15" customWidth="1"/>
    <col min="14596" max="14596" width="9.7109375" style="15" customWidth="1"/>
    <col min="14597" max="14597" width="0" style="15" hidden="1" customWidth="1"/>
    <col min="14598" max="14598" width="4.7109375" style="15" customWidth="1"/>
    <col min="14599" max="14599" width="14.42578125" style="15" customWidth="1"/>
    <col min="14600" max="14600" width="11.28515625" style="15" customWidth="1"/>
    <col min="14601" max="14601" width="10.28515625" style="15" customWidth="1"/>
    <col min="14602" max="14602" width="13" style="15" customWidth="1"/>
    <col min="14603" max="14603" width="8.28515625" style="15" customWidth="1"/>
    <col min="14604" max="14848" width="10" style="15"/>
    <col min="14849" max="14849" width="2.5703125" style="15" customWidth="1"/>
    <col min="14850" max="14850" width="7.28515625" style="15" customWidth="1"/>
    <col min="14851" max="14851" width="23.5703125" style="15" customWidth="1"/>
    <col min="14852" max="14852" width="9.7109375" style="15" customWidth="1"/>
    <col min="14853" max="14853" width="0" style="15" hidden="1" customWidth="1"/>
    <col min="14854" max="14854" width="4.7109375" style="15" customWidth="1"/>
    <col min="14855" max="14855" width="14.42578125" style="15" customWidth="1"/>
    <col min="14856" max="14856" width="11.28515625" style="15" customWidth="1"/>
    <col min="14857" max="14857" width="10.28515625" style="15" customWidth="1"/>
    <col min="14858" max="14858" width="13" style="15" customWidth="1"/>
    <col min="14859" max="14859" width="8.28515625" style="15" customWidth="1"/>
    <col min="14860" max="15104" width="10" style="15"/>
    <col min="15105" max="15105" width="2.5703125" style="15" customWidth="1"/>
    <col min="15106" max="15106" width="7.28515625" style="15" customWidth="1"/>
    <col min="15107" max="15107" width="23.5703125" style="15" customWidth="1"/>
    <col min="15108" max="15108" width="9.7109375" style="15" customWidth="1"/>
    <col min="15109" max="15109" width="0" style="15" hidden="1" customWidth="1"/>
    <col min="15110" max="15110" width="4.7109375" style="15" customWidth="1"/>
    <col min="15111" max="15111" width="14.42578125" style="15" customWidth="1"/>
    <col min="15112" max="15112" width="11.28515625" style="15" customWidth="1"/>
    <col min="15113" max="15113" width="10.28515625" style="15" customWidth="1"/>
    <col min="15114" max="15114" width="13" style="15" customWidth="1"/>
    <col min="15115" max="15115" width="8.28515625" style="15" customWidth="1"/>
    <col min="15116" max="15360" width="10" style="15"/>
    <col min="15361" max="15361" width="2.5703125" style="15" customWidth="1"/>
    <col min="15362" max="15362" width="7.28515625" style="15" customWidth="1"/>
    <col min="15363" max="15363" width="23.5703125" style="15" customWidth="1"/>
    <col min="15364" max="15364" width="9.7109375" style="15" customWidth="1"/>
    <col min="15365" max="15365" width="0" style="15" hidden="1" customWidth="1"/>
    <col min="15366" max="15366" width="4.7109375" style="15" customWidth="1"/>
    <col min="15367" max="15367" width="14.42578125" style="15" customWidth="1"/>
    <col min="15368" max="15368" width="11.28515625" style="15" customWidth="1"/>
    <col min="15369" max="15369" width="10.28515625" style="15" customWidth="1"/>
    <col min="15370" max="15370" width="13" style="15" customWidth="1"/>
    <col min="15371" max="15371" width="8.28515625" style="15" customWidth="1"/>
    <col min="15372" max="15616" width="10" style="15"/>
    <col min="15617" max="15617" width="2.5703125" style="15" customWidth="1"/>
    <col min="15618" max="15618" width="7.28515625" style="15" customWidth="1"/>
    <col min="15619" max="15619" width="23.5703125" style="15" customWidth="1"/>
    <col min="15620" max="15620" width="9.7109375" style="15" customWidth="1"/>
    <col min="15621" max="15621" width="0" style="15" hidden="1" customWidth="1"/>
    <col min="15622" max="15622" width="4.7109375" style="15" customWidth="1"/>
    <col min="15623" max="15623" width="14.42578125" style="15" customWidth="1"/>
    <col min="15624" max="15624" width="11.28515625" style="15" customWidth="1"/>
    <col min="15625" max="15625" width="10.28515625" style="15" customWidth="1"/>
    <col min="15626" max="15626" width="13" style="15" customWidth="1"/>
    <col min="15627" max="15627" width="8.28515625" style="15" customWidth="1"/>
    <col min="15628" max="15872" width="10" style="15"/>
    <col min="15873" max="15873" width="2.5703125" style="15" customWidth="1"/>
    <col min="15874" max="15874" width="7.28515625" style="15" customWidth="1"/>
    <col min="15875" max="15875" width="23.5703125" style="15" customWidth="1"/>
    <col min="15876" max="15876" width="9.7109375" style="15" customWidth="1"/>
    <col min="15877" max="15877" width="0" style="15" hidden="1" customWidth="1"/>
    <col min="15878" max="15878" width="4.7109375" style="15" customWidth="1"/>
    <col min="15879" max="15879" width="14.42578125" style="15" customWidth="1"/>
    <col min="15880" max="15880" width="11.28515625" style="15" customWidth="1"/>
    <col min="15881" max="15881" width="10.28515625" style="15" customWidth="1"/>
    <col min="15882" max="15882" width="13" style="15" customWidth="1"/>
    <col min="15883" max="15883" width="8.28515625" style="15" customWidth="1"/>
    <col min="15884" max="16128" width="10" style="15"/>
    <col min="16129" max="16129" width="2.5703125" style="15" customWidth="1"/>
    <col min="16130" max="16130" width="7.28515625" style="15" customWidth="1"/>
    <col min="16131" max="16131" width="23.5703125" style="15" customWidth="1"/>
    <col min="16132" max="16132" width="9.7109375" style="15" customWidth="1"/>
    <col min="16133" max="16133" width="0" style="15" hidden="1" customWidth="1"/>
    <col min="16134" max="16134" width="4.7109375" style="15" customWidth="1"/>
    <col min="16135" max="16135" width="14.42578125" style="15" customWidth="1"/>
    <col min="16136" max="16136" width="11.28515625" style="15" customWidth="1"/>
    <col min="16137" max="16137" width="10.28515625" style="15" customWidth="1"/>
    <col min="16138" max="16138" width="13" style="15" customWidth="1"/>
    <col min="16139" max="16139" width="8.28515625" style="15" customWidth="1"/>
    <col min="16140" max="16384" width="10" style="15"/>
  </cols>
  <sheetData>
    <row r="1" spans="2:22" ht="12" customHeight="1" x14ac:dyDescent="0.2">
      <c r="B1" s="14" t="s">
        <v>119</v>
      </c>
      <c r="D1" s="94"/>
      <c r="E1" s="94"/>
      <c r="F1" s="94"/>
      <c r="G1" s="94"/>
      <c r="H1" s="94"/>
      <c r="I1" s="94"/>
      <c r="J1" s="96" t="s">
        <v>122</v>
      </c>
      <c r="K1" s="7" t="s">
        <v>123</v>
      </c>
    </row>
    <row r="2" spans="2:22" ht="12" customHeight="1" x14ac:dyDescent="0.2">
      <c r="B2" s="14" t="s">
        <v>120</v>
      </c>
      <c r="D2" s="94"/>
      <c r="E2" s="94"/>
      <c r="F2" s="94"/>
      <c r="G2" s="94"/>
      <c r="H2" s="94"/>
      <c r="I2" s="94"/>
      <c r="J2" s="94"/>
      <c r="K2" s="94"/>
    </row>
    <row r="3" spans="2:22" ht="12" customHeight="1" x14ac:dyDescent="0.2">
      <c r="B3" s="2" t="s">
        <v>125</v>
      </c>
      <c r="D3" s="94"/>
      <c r="E3" s="94"/>
      <c r="F3" s="94"/>
      <c r="G3" s="94"/>
      <c r="H3" s="94"/>
      <c r="I3" s="94"/>
      <c r="J3" s="94"/>
      <c r="K3" s="94"/>
    </row>
    <row r="4" spans="2:22" ht="12" customHeight="1" x14ac:dyDescent="0.2">
      <c r="D4" s="94"/>
      <c r="E4" s="94"/>
      <c r="F4" s="94"/>
      <c r="G4" s="94"/>
      <c r="H4" s="94"/>
      <c r="I4" s="94"/>
      <c r="J4" s="94"/>
      <c r="K4" s="94"/>
    </row>
    <row r="5" spans="2:22" ht="12" customHeight="1" x14ac:dyDescent="0.2">
      <c r="D5" s="94"/>
      <c r="E5" s="94"/>
      <c r="F5" s="94"/>
      <c r="G5" s="94"/>
      <c r="H5" s="94"/>
      <c r="I5" s="94"/>
      <c r="J5" s="94"/>
      <c r="K5" s="94"/>
    </row>
    <row r="6" spans="2:22" ht="12" customHeight="1" x14ac:dyDescent="0.2">
      <c r="D6" s="94"/>
      <c r="E6" s="94"/>
      <c r="F6" s="94"/>
      <c r="G6" s="94" t="s">
        <v>0</v>
      </c>
      <c r="H6" s="94"/>
      <c r="I6" s="94"/>
      <c r="J6" s="94" t="s">
        <v>1</v>
      </c>
      <c r="K6" s="94"/>
    </row>
    <row r="7" spans="2:22" ht="12" customHeight="1" x14ac:dyDescent="0.2">
      <c r="D7" s="17" t="s">
        <v>2</v>
      </c>
      <c r="E7" s="17"/>
      <c r="F7" s="17" t="s">
        <v>3</v>
      </c>
      <c r="G7" s="17" t="s">
        <v>4</v>
      </c>
      <c r="H7" s="17" t="s">
        <v>5</v>
      </c>
      <c r="I7" s="17" t="s">
        <v>6</v>
      </c>
      <c r="J7" s="17" t="s">
        <v>7</v>
      </c>
      <c r="K7" s="17" t="s">
        <v>8</v>
      </c>
    </row>
    <row r="8" spans="2:22" ht="12" customHeight="1" x14ac:dyDescent="0.2">
      <c r="B8" s="18" t="s">
        <v>9</v>
      </c>
      <c r="D8" s="94"/>
      <c r="E8" s="94"/>
      <c r="F8" s="94"/>
      <c r="G8" s="94"/>
      <c r="H8" s="94"/>
      <c r="I8" s="94"/>
      <c r="J8" s="8"/>
      <c r="K8" s="94"/>
      <c r="U8" s="19"/>
      <c r="V8" s="19"/>
    </row>
    <row r="9" spans="2:22" ht="12" customHeight="1" x14ac:dyDescent="0.2">
      <c r="B9" s="97" t="s">
        <v>10</v>
      </c>
      <c r="C9" s="98"/>
      <c r="D9" s="99" t="s">
        <v>11</v>
      </c>
      <c r="E9" s="99" t="str">
        <f t="shared" ref="E9:E45" si="0">D9&amp;H9</f>
        <v>108SPCAGE</v>
      </c>
      <c r="F9" s="100" t="s">
        <v>121</v>
      </c>
      <c r="G9" s="101">
        <f>SUMIF('14.3.2_R &amp; 14.3.3_R'!$H$12:$H$138,'14.3_R'!E9,'14.3.2_R &amp; 14.3.3_R'!$K$12:$K$138)</f>
        <v>-231735121.51560301</v>
      </c>
      <c r="H9" s="102" t="s">
        <v>12</v>
      </c>
      <c r="I9" s="103">
        <v>0</v>
      </c>
      <c r="J9" s="104">
        <f>G9*I9</f>
        <v>0</v>
      </c>
      <c r="K9" s="94"/>
      <c r="L9" s="22"/>
      <c r="M9" s="23"/>
      <c r="U9" s="6"/>
      <c r="V9" s="6"/>
    </row>
    <row r="10" spans="2:22" ht="12" customHeight="1" x14ac:dyDescent="0.2">
      <c r="B10" s="20" t="s">
        <v>10</v>
      </c>
      <c r="D10" s="94" t="s">
        <v>11</v>
      </c>
      <c r="E10" s="94" t="str">
        <f t="shared" si="0"/>
        <v>108SPCAGW</v>
      </c>
      <c r="F10" s="7" t="s">
        <v>121</v>
      </c>
      <c r="G10" s="8">
        <f>SUMIF('14.3.2_R &amp; 14.3.3_R'!$H$12:$H$138,'14.3_R'!E10,'14.3.2_R &amp; 14.3.3_R'!$K$12:$K$138)</f>
        <v>4.1836631268852507E-9</v>
      </c>
      <c r="H10" s="21" t="s">
        <v>13</v>
      </c>
      <c r="I10" s="9">
        <v>0.22162982918040364</v>
      </c>
      <c r="J10" s="12">
        <f t="shared" ref="J10:J22" si="1">G10*I10</f>
        <v>9.2722454415993141E-10</v>
      </c>
      <c r="K10" s="94"/>
      <c r="L10" s="22"/>
      <c r="M10" s="24"/>
      <c r="U10" s="6"/>
      <c r="V10" s="6"/>
    </row>
    <row r="11" spans="2:22" ht="12" customHeight="1" x14ac:dyDescent="0.2">
      <c r="B11" s="97" t="s">
        <v>10</v>
      </c>
      <c r="C11" s="98"/>
      <c r="D11" s="99" t="s">
        <v>11</v>
      </c>
      <c r="E11" s="99" t="str">
        <f t="shared" si="0"/>
        <v>108SPSG</v>
      </c>
      <c r="F11" s="100" t="s">
        <v>121</v>
      </c>
      <c r="G11" s="101">
        <f>SUMIF('14.3.2_R &amp; 14.3.3_R'!$H$12:$H$138,'14.3_R'!E11,'14.3.2_R &amp; 14.3.3_R'!$K$12:$K$138)</f>
        <v>-2024305.4164788974</v>
      </c>
      <c r="H11" s="102" t="s">
        <v>14</v>
      </c>
      <c r="I11" s="103">
        <v>7.9787774498314715E-2</v>
      </c>
      <c r="J11" s="104">
        <f t="shared" si="1"/>
        <v>-161514.82408573531</v>
      </c>
      <c r="K11" s="94"/>
      <c r="L11" s="22"/>
      <c r="M11" s="24"/>
      <c r="U11" s="6"/>
      <c r="V11" s="6"/>
    </row>
    <row r="12" spans="2:22" ht="12" customHeight="1" x14ac:dyDescent="0.2">
      <c r="B12" s="20" t="s">
        <v>10</v>
      </c>
      <c r="D12" s="94" t="s">
        <v>11</v>
      </c>
      <c r="E12" s="94" t="str">
        <f t="shared" si="0"/>
        <v>108SPJBG</v>
      </c>
      <c r="F12" s="7" t="s">
        <v>121</v>
      </c>
      <c r="G12" s="8">
        <f>SUMIF('14.3.2_R &amp; 14.3.3_R'!$H$12:$H$138,'14.3_R'!E12,'14.3.2_R &amp; 14.3.3_R'!$K$12:$K$138)</f>
        <v>7.5289500886912199E-9</v>
      </c>
      <c r="H12" s="21" t="s">
        <v>15</v>
      </c>
      <c r="I12" s="9">
        <v>0.22162982918040364</v>
      </c>
      <c r="J12" s="12">
        <f t="shared" si="1"/>
        <v>1.6686399220644199E-9</v>
      </c>
      <c r="K12" s="94"/>
      <c r="L12" s="22"/>
      <c r="M12" s="24"/>
      <c r="U12" s="6"/>
      <c r="V12" s="6"/>
    </row>
    <row r="13" spans="2:22" ht="12" customHeight="1" x14ac:dyDescent="0.2">
      <c r="B13" s="97" t="s">
        <v>16</v>
      </c>
      <c r="C13" s="98"/>
      <c r="D13" s="99" t="s">
        <v>17</v>
      </c>
      <c r="E13" s="99" t="str">
        <f t="shared" si="0"/>
        <v>108HPSG-P</v>
      </c>
      <c r="F13" s="100" t="s">
        <v>121</v>
      </c>
      <c r="G13" s="101">
        <f>SUMIF('14.3.2_R &amp; 14.3.3_R'!$H$12:$H$138,'14.3_R'!E13,'14.3.2_R &amp; 14.3.3_R'!$K$12:$K$138)</f>
        <v>-18723387.643008769</v>
      </c>
      <c r="H13" s="102" t="s">
        <v>18</v>
      </c>
      <c r="I13" s="103">
        <v>7.9787774498314715E-2</v>
      </c>
      <c r="J13" s="104">
        <f t="shared" si="1"/>
        <v>-1493897.4311049159</v>
      </c>
      <c r="K13" s="94"/>
      <c r="L13" s="22"/>
      <c r="M13" s="24"/>
      <c r="U13" s="6"/>
      <c r="V13" s="6"/>
    </row>
    <row r="14" spans="2:22" ht="12" customHeight="1" x14ac:dyDescent="0.2">
      <c r="B14" s="97" t="s">
        <v>16</v>
      </c>
      <c r="C14" s="98"/>
      <c r="D14" s="99" t="s">
        <v>17</v>
      </c>
      <c r="E14" s="99" t="str">
        <f t="shared" si="0"/>
        <v>108HPSG-U</v>
      </c>
      <c r="F14" s="100" t="s">
        <v>121</v>
      </c>
      <c r="G14" s="101">
        <f>SUMIF('14.3.2_R &amp; 14.3.3_R'!$H$12:$H$138,'14.3_R'!E14,'14.3.2_R &amp; 14.3.3_R'!$K$12:$K$138)</f>
        <v>-8872382.1548546702</v>
      </c>
      <c r="H14" s="102" t="s">
        <v>19</v>
      </c>
      <c r="I14" s="103">
        <v>7.9787774498314715E-2</v>
      </c>
      <c r="J14" s="104">
        <f t="shared" si="1"/>
        <v>-707907.62663441605</v>
      </c>
      <c r="K14" s="94"/>
      <c r="L14" s="22"/>
      <c r="M14" s="23"/>
      <c r="U14" s="6"/>
      <c r="V14" s="6"/>
    </row>
    <row r="15" spans="2:22" ht="12" customHeight="1" x14ac:dyDescent="0.2">
      <c r="B15" s="97" t="s">
        <v>20</v>
      </c>
      <c r="C15" s="98"/>
      <c r="D15" s="99" t="s">
        <v>21</v>
      </c>
      <c r="E15" s="99" t="str">
        <f t="shared" si="0"/>
        <v>108OPCAGE</v>
      </c>
      <c r="F15" s="100" t="s">
        <v>121</v>
      </c>
      <c r="G15" s="101">
        <f>SUMIF('14.3.2_R &amp; 14.3.3_R'!$H$12:$H$138,'14.3_R'!E15,'14.3.2_R &amp; 14.3.3_R'!$K$12:$K$138)</f>
        <v>-34451391.620227575</v>
      </c>
      <c r="H15" s="102" t="s">
        <v>12</v>
      </c>
      <c r="I15" s="103">
        <v>0</v>
      </c>
      <c r="J15" s="104">
        <f t="shared" si="1"/>
        <v>0</v>
      </c>
      <c r="K15" s="94"/>
      <c r="L15" s="22"/>
      <c r="M15" s="23"/>
      <c r="U15" s="6"/>
      <c r="V15" s="6"/>
    </row>
    <row r="16" spans="2:22" ht="12" customHeight="1" x14ac:dyDescent="0.2">
      <c r="B16" s="97" t="s">
        <v>20</v>
      </c>
      <c r="C16" s="98"/>
      <c r="D16" s="99" t="s">
        <v>21</v>
      </c>
      <c r="E16" s="99" t="str">
        <f t="shared" si="0"/>
        <v>108OPCAGW</v>
      </c>
      <c r="F16" s="100" t="s">
        <v>121</v>
      </c>
      <c r="G16" s="101">
        <f>SUMIF('14.3.2_R &amp; 14.3.3_R'!$H$12:$H$138,'14.3_R'!E16,'14.3.2_R &amp; 14.3.3_R'!$K$12:$K$138)</f>
        <v>-20005302.096299708</v>
      </c>
      <c r="H16" s="102" t="s">
        <v>13</v>
      </c>
      <c r="I16" s="103">
        <v>0.22162982918040364</v>
      </c>
      <c r="J16" s="104">
        <f t="shared" si="1"/>
        <v>-4433771.6863052752</v>
      </c>
      <c r="K16" s="94"/>
      <c r="L16" s="22"/>
      <c r="M16" s="23"/>
      <c r="U16" s="6"/>
      <c r="V16" s="6"/>
    </row>
    <row r="17" spans="2:22" ht="12" customHeight="1" x14ac:dyDescent="0.2">
      <c r="B17" s="97" t="s">
        <v>20</v>
      </c>
      <c r="C17" s="98"/>
      <c r="D17" s="99" t="s">
        <v>21</v>
      </c>
      <c r="E17" s="99" t="str">
        <f t="shared" si="0"/>
        <v>108OPSG</v>
      </c>
      <c r="F17" s="100" t="s">
        <v>121</v>
      </c>
      <c r="G17" s="101">
        <f>SUMIF('14.3.2_R &amp; 14.3.3_R'!$H$12:$H$138,'14.3_R'!E17,'14.3.2_R &amp; 14.3.3_R'!$K$12:$K$138)</f>
        <v>41254.936903534559</v>
      </c>
      <c r="H17" s="102" t="s">
        <v>14</v>
      </c>
      <c r="I17" s="103">
        <v>7.9787774498314715E-2</v>
      </c>
      <c r="J17" s="104">
        <f t="shared" si="1"/>
        <v>3291.6396026014172</v>
      </c>
      <c r="K17" s="94"/>
      <c r="L17" s="22"/>
      <c r="M17" s="23"/>
      <c r="U17" s="6"/>
      <c r="V17" s="6"/>
    </row>
    <row r="18" spans="2:22" ht="12" customHeight="1" x14ac:dyDescent="0.2">
      <c r="B18" s="97" t="s">
        <v>22</v>
      </c>
      <c r="C18" s="98"/>
      <c r="D18" s="99" t="s">
        <v>21</v>
      </c>
      <c r="E18" s="99" t="str">
        <f t="shared" si="0"/>
        <v>108OPSG-W</v>
      </c>
      <c r="F18" s="100" t="s">
        <v>121</v>
      </c>
      <c r="G18" s="101">
        <f>SUMIF('14.3.2_R &amp; 14.3.3_R'!$H$12:$H$138,'14.3_R'!E18,'14.3.2_R &amp; 14.3.3_R'!$K$12:$K$138)</f>
        <v>-147223641.94253656</v>
      </c>
      <c r="H18" s="102" t="s">
        <v>23</v>
      </c>
      <c r="I18" s="103">
        <v>7.9787774498314715E-2</v>
      </c>
      <c r="J18" s="104">
        <f t="shared" si="1"/>
        <v>-11746646.744131735</v>
      </c>
      <c r="K18" s="94"/>
      <c r="L18" s="22"/>
      <c r="M18" s="23"/>
      <c r="U18" s="6"/>
      <c r="V18" s="6"/>
    </row>
    <row r="19" spans="2:22" ht="12" customHeight="1" x14ac:dyDescent="0.2">
      <c r="B19" s="20" t="s">
        <v>24</v>
      </c>
      <c r="D19" s="94" t="s">
        <v>25</v>
      </c>
      <c r="E19" s="94" t="str">
        <f t="shared" si="0"/>
        <v>108TPCAGE</v>
      </c>
      <c r="F19" s="7" t="s">
        <v>121</v>
      </c>
      <c r="G19" s="8">
        <f>SUMIF('14.3.2_R &amp; 14.3.3_R'!$H$12:$H$138,'14.3_R'!E19,'14.3.2_R &amp; 14.3.3_R'!$K$12:$K$138)</f>
        <v>-2893920.7213203087</v>
      </c>
      <c r="H19" s="21" t="s">
        <v>12</v>
      </c>
      <c r="I19" s="9">
        <v>0</v>
      </c>
      <c r="J19" s="12">
        <f t="shared" si="1"/>
        <v>0</v>
      </c>
      <c r="K19" s="94"/>
      <c r="L19" s="22"/>
      <c r="M19" s="23"/>
      <c r="U19" s="6"/>
      <c r="V19" s="6"/>
    </row>
    <row r="20" spans="2:22" ht="12" customHeight="1" x14ac:dyDescent="0.2">
      <c r="B20" s="97" t="s">
        <v>24</v>
      </c>
      <c r="C20" s="98"/>
      <c r="D20" s="99" t="s">
        <v>25</v>
      </c>
      <c r="E20" s="99" t="str">
        <f t="shared" si="0"/>
        <v>108TPCAGW</v>
      </c>
      <c r="F20" s="100" t="s">
        <v>121</v>
      </c>
      <c r="G20" s="101">
        <f>SUMIF('14.3.2_R &amp; 14.3.3_R'!$H$12:$H$138,'14.3_R'!E20,'14.3.2_R &amp; 14.3.3_R'!$K$12:$K$138)</f>
        <v>-291680.04499700107</v>
      </c>
      <c r="H20" s="102" t="s">
        <v>13</v>
      </c>
      <c r="I20" s="103">
        <v>0.22162982918040364</v>
      </c>
      <c r="J20" s="104">
        <f t="shared" si="1"/>
        <v>-64644.998548017793</v>
      </c>
      <c r="K20" s="94"/>
      <c r="M20" s="95" t="s">
        <v>26</v>
      </c>
      <c r="N20" s="95"/>
      <c r="O20" s="95"/>
      <c r="P20" s="95"/>
      <c r="Q20" s="95"/>
      <c r="R20" s="95"/>
      <c r="U20" s="6"/>
      <c r="V20" s="6"/>
    </row>
    <row r="21" spans="2:22" ht="12" customHeight="1" x14ac:dyDescent="0.2">
      <c r="B21" s="97" t="s">
        <v>24</v>
      </c>
      <c r="C21" s="98"/>
      <c r="D21" s="99" t="s">
        <v>25</v>
      </c>
      <c r="E21" s="99" t="str">
        <f t="shared" si="0"/>
        <v>108TPSG</v>
      </c>
      <c r="F21" s="100" t="s">
        <v>121</v>
      </c>
      <c r="G21" s="101">
        <f>SUMIF('14.3.2_R &amp; 14.3.3_R'!$H$12:$H$138,'14.3_R'!E21,'14.3.2_R &amp; 14.3.3_R'!$K$12:$K$138)</f>
        <v>-119948038.31662703</v>
      </c>
      <c r="H21" s="99" t="s">
        <v>14</v>
      </c>
      <c r="I21" s="103">
        <v>7.9787774498314715E-2</v>
      </c>
      <c r="J21" s="104">
        <f t="shared" si="1"/>
        <v>-9570387.0327222496</v>
      </c>
      <c r="K21" s="94"/>
      <c r="M21" s="8">
        <f>'14.3.2_R &amp; 14.3.3_R'!K45</f>
        <v>-8917031.4452659488</v>
      </c>
      <c r="N21" s="8">
        <f>'14.3.2_R &amp; 14.3.3_R'!K50</f>
        <v>-8491422.1942912936</v>
      </c>
      <c r="O21" s="8">
        <f>'14.3.2_R &amp; 14.3.3_R'!K46</f>
        <v>-30767187.071768999</v>
      </c>
      <c r="P21" s="8">
        <f>'14.3.2_R &amp; 14.3.3_R'!K49</f>
        <v>-76417417.361144066</v>
      </c>
      <c r="Q21" s="8">
        <f>'14.3.2_R &amp; 14.3.3_R'!K47</f>
        <v>-12334211.029357195</v>
      </c>
      <c r="R21" s="8">
        <f>'14.3.2_R &amp; 14.3.3_R'!K48+'14.3.2_R &amp; 14.3.3_R'!K51</f>
        <v>-17916272.076464459</v>
      </c>
      <c r="S21" s="8">
        <f>SUM(M21:R21)</f>
        <v>-154843541.17829198</v>
      </c>
      <c r="U21" s="6"/>
      <c r="V21" s="6"/>
    </row>
    <row r="22" spans="2:22" ht="12" customHeight="1" x14ac:dyDescent="0.2">
      <c r="B22" s="20" t="s">
        <v>24</v>
      </c>
      <c r="D22" s="94" t="s">
        <v>25</v>
      </c>
      <c r="E22" s="94" t="str">
        <f t="shared" si="0"/>
        <v>108TPJBG</v>
      </c>
      <c r="F22" s="7" t="s">
        <v>121</v>
      </c>
      <c r="G22" s="8">
        <f>SUMIF('14.3.2_R &amp; 14.3.3_R'!$H$12:$H$138,'14.3_R'!E22,'14.3.2_R &amp; 14.3.3_R'!$K$12:$K$138)</f>
        <v>0</v>
      </c>
      <c r="H22" s="94" t="s">
        <v>15</v>
      </c>
      <c r="I22" s="9">
        <v>0.22162982918040364</v>
      </c>
      <c r="J22" s="12">
        <f t="shared" si="1"/>
        <v>0</v>
      </c>
      <c r="K22" s="94"/>
      <c r="M22" s="94" t="s">
        <v>27</v>
      </c>
      <c r="N22" s="94" t="s">
        <v>28</v>
      </c>
      <c r="O22" s="94" t="s">
        <v>29</v>
      </c>
      <c r="P22" s="94" t="s">
        <v>30</v>
      </c>
      <c r="Q22" s="94" t="s">
        <v>31</v>
      </c>
      <c r="R22" s="94" t="s">
        <v>32</v>
      </c>
      <c r="S22" s="94" t="s">
        <v>33</v>
      </c>
      <c r="U22" s="6"/>
      <c r="V22" s="6"/>
    </row>
    <row r="23" spans="2:22" ht="12" customHeight="1" x14ac:dyDescent="0.2">
      <c r="B23" s="97" t="s">
        <v>34</v>
      </c>
      <c r="C23" s="98"/>
      <c r="D23" s="99">
        <v>108360</v>
      </c>
      <c r="E23" s="99" t="str">
        <f t="shared" si="0"/>
        <v>108360WA</v>
      </c>
      <c r="F23" s="100" t="s">
        <v>121</v>
      </c>
      <c r="G23" s="101">
        <f t="shared" ref="G23:G34" si="2">SUM(M23:R23)</f>
        <v>-1398091.0500860743</v>
      </c>
      <c r="H23" s="102" t="s">
        <v>31</v>
      </c>
      <c r="I23" s="103" t="s">
        <v>35</v>
      </c>
      <c r="J23" s="104">
        <f>Q23</f>
        <v>-111366.28572813074</v>
      </c>
      <c r="K23" s="94"/>
      <c r="L23" s="9">
        <v>9.0290562941612532E-3</v>
      </c>
      <c r="M23" s="6">
        <f>$M$21*L23</f>
        <v>-80512.378896112335</v>
      </c>
      <c r="N23" s="5">
        <f>$N$21*L23</f>
        <v>-76669.529009746358</v>
      </c>
      <c r="O23" s="5">
        <f>$O$21*L23</f>
        <v>-277798.6640839926</v>
      </c>
      <c r="P23" s="5">
        <f>$P$21*L23</f>
        <v>-689977.16320818523</v>
      </c>
      <c r="Q23" s="5">
        <f>$Q$21*L23</f>
        <v>-111366.28572813074</v>
      </c>
      <c r="R23" s="5">
        <f>$R$21*L23</f>
        <v>-161767.02915990693</v>
      </c>
      <c r="S23" s="5">
        <f t="shared" ref="S23:S34" si="3">SUM(M23:R23)</f>
        <v>-1398091.0500860743</v>
      </c>
      <c r="U23" s="6"/>
      <c r="V23" s="6"/>
    </row>
    <row r="24" spans="2:22" ht="12" customHeight="1" x14ac:dyDescent="0.2">
      <c r="B24" s="97" t="s">
        <v>34</v>
      </c>
      <c r="C24" s="98"/>
      <c r="D24" s="99">
        <v>108361</v>
      </c>
      <c r="E24" s="99" t="str">
        <f t="shared" si="0"/>
        <v>108361WA</v>
      </c>
      <c r="F24" s="100" t="s">
        <v>121</v>
      </c>
      <c r="G24" s="101">
        <f t="shared" si="2"/>
        <v>-2707113.8268031515</v>
      </c>
      <c r="H24" s="102" t="s">
        <v>31</v>
      </c>
      <c r="I24" s="103" t="s">
        <v>35</v>
      </c>
      <c r="J24" s="104">
        <f t="shared" ref="J24:J34" si="4">Q24</f>
        <v>-215637.75257396311</v>
      </c>
      <c r="K24" s="94"/>
      <c r="L24" s="9">
        <v>1.7482897938158694E-2</v>
      </c>
      <c r="M24" s="6">
        <f>$M$21*L24</f>
        <v>-155895.55066893628</v>
      </c>
      <c r="N24" s="5">
        <f t="shared" ref="N24:N34" si="5">$N$21*L24</f>
        <v>-148454.66757261023</v>
      </c>
      <c r="O24" s="5">
        <f t="shared" ref="O24:O34" si="6">$O$21*L24</f>
        <v>-537899.59141997306</v>
      </c>
      <c r="P24" s="5">
        <f t="shared" ref="P24:P34" si="7">$P$21*L24</f>
        <v>-1335997.9084225579</v>
      </c>
      <c r="Q24" s="5">
        <f t="shared" ref="Q24:Q34" si="8">$Q$21*L24</f>
        <v>-215637.75257396311</v>
      </c>
      <c r="R24" s="5">
        <f t="shared" ref="R24:R34" si="9">$R$21*L24</f>
        <v>-313228.35614511068</v>
      </c>
      <c r="S24" s="5">
        <f t="shared" si="3"/>
        <v>-2707113.8268031515</v>
      </c>
      <c r="U24" s="6"/>
      <c r="V24" s="6"/>
    </row>
    <row r="25" spans="2:22" ht="12" customHeight="1" x14ac:dyDescent="0.2">
      <c r="B25" s="97" t="s">
        <v>34</v>
      </c>
      <c r="C25" s="98"/>
      <c r="D25" s="99">
        <v>108362</v>
      </c>
      <c r="E25" s="99" t="str">
        <f t="shared" si="0"/>
        <v>108362WA</v>
      </c>
      <c r="F25" s="100" t="s">
        <v>121</v>
      </c>
      <c r="G25" s="101">
        <f t="shared" si="2"/>
        <v>-22401327.65108306</v>
      </c>
      <c r="H25" s="102" t="s">
        <v>31</v>
      </c>
      <c r="I25" s="103" t="s">
        <v>35</v>
      </c>
      <c r="J25" s="104">
        <f t="shared" si="4"/>
        <v>-1784399.2748014522</v>
      </c>
      <c r="L25" s="25">
        <v>0.14467072685511262</v>
      </c>
      <c r="M25" s="6">
        <f>$M$21*L25</f>
        <v>-1290033.4205765203</v>
      </c>
      <c r="N25" s="5">
        <f t="shared" si="5"/>
        <v>-1228460.2208817569</v>
      </c>
      <c r="O25" s="5">
        <f t="shared" si="6"/>
        <v>-4451111.3169600451</v>
      </c>
      <c r="P25" s="5">
        <f t="shared" si="7"/>
        <v>-11055363.314027214</v>
      </c>
      <c r="Q25" s="5">
        <f t="shared" si="8"/>
        <v>-1784399.2748014522</v>
      </c>
      <c r="R25" s="5">
        <f t="shared" si="9"/>
        <v>-2591960.1038360712</v>
      </c>
      <c r="S25" s="5">
        <f t="shared" si="3"/>
        <v>-22401327.65108306</v>
      </c>
      <c r="U25" s="6"/>
      <c r="V25" s="6"/>
    </row>
    <row r="26" spans="2:22" ht="12" customHeight="1" x14ac:dyDescent="0.2">
      <c r="B26" s="97" t="s">
        <v>34</v>
      </c>
      <c r="C26" s="98"/>
      <c r="D26" s="99">
        <v>108364</v>
      </c>
      <c r="E26" s="99" t="str">
        <f t="shared" si="0"/>
        <v>108364WA</v>
      </c>
      <c r="F26" s="100" t="s">
        <v>121</v>
      </c>
      <c r="G26" s="101">
        <f t="shared" si="2"/>
        <v>-27522333.028360404</v>
      </c>
      <c r="H26" s="102" t="s">
        <v>31</v>
      </c>
      <c r="I26" s="103" t="s">
        <v>35</v>
      </c>
      <c r="J26" s="104">
        <f t="shared" si="4"/>
        <v>-2192317.8778323862</v>
      </c>
      <c r="L26" s="25">
        <v>0.17774285461910408</v>
      </c>
      <c r="M26" s="6">
        <f>$M$21*L26</f>
        <v>-1584938.623809885</v>
      </c>
      <c r="N26" s="5">
        <f t="shared" si="5"/>
        <v>-1509289.620589351</v>
      </c>
      <c r="O26" s="5">
        <f t="shared" si="6"/>
        <v>-5468647.6587362159</v>
      </c>
      <c r="P26" s="5">
        <f t="shared" si="7"/>
        <v>-13582649.904389231</v>
      </c>
      <c r="Q26" s="5">
        <f t="shared" si="8"/>
        <v>-2192317.8778323862</v>
      </c>
      <c r="R26" s="5">
        <f t="shared" si="9"/>
        <v>-3184489.3430033363</v>
      </c>
      <c r="S26" s="5">
        <f t="shared" si="3"/>
        <v>-27522333.028360404</v>
      </c>
      <c r="U26" s="6"/>
      <c r="V26" s="6"/>
    </row>
    <row r="27" spans="2:22" ht="12" customHeight="1" x14ac:dyDescent="0.2">
      <c r="B27" s="97" t="s">
        <v>34</v>
      </c>
      <c r="C27" s="98"/>
      <c r="D27" s="99">
        <v>108365</v>
      </c>
      <c r="E27" s="99" t="str">
        <f t="shared" si="0"/>
        <v>108365WA</v>
      </c>
      <c r="F27" s="100" t="s">
        <v>121</v>
      </c>
      <c r="G27" s="101">
        <f t="shared" si="2"/>
        <v>-17215072.557740238</v>
      </c>
      <c r="H27" s="102" t="s">
        <v>31</v>
      </c>
      <c r="I27" s="103" t="s">
        <v>35</v>
      </c>
      <c r="J27" s="104">
        <f t="shared" si="4"/>
        <v>-1371283.1429525064</v>
      </c>
      <c r="L27" s="9">
        <v>0.11117720782372342</v>
      </c>
      <c r="M27" s="6">
        <f t="shared" ref="M27:M34" si="10">$M$21*L27</f>
        <v>-991370.6581610092</v>
      </c>
      <c r="N27" s="5">
        <f t="shared" si="5"/>
        <v>-944052.61001370067</v>
      </c>
      <c r="O27" s="5">
        <f t="shared" si="6"/>
        <v>-3420609.9512294387</v>
      </c>
      <c r="P27" s="5">
        <f t="shared" si="7"/>
        <v>-8495875.0913121235</v>
      </c>
      <c r="Q27" s="5">
        <f t="shared" si="8"/>
        <v>-1371283.1429525064</v>
      </c>
      <c r="R27" s="5">
        <f t="shared" si="9"/>
        <v>-1991881.1040714621</v>
      </c>
      <c r="S27" s="5">
        <f t="shared" si="3"/>
        <v>-17215072.557740238</v>
      </c>
      <c r="U27" s="6"/>
      <c r="V27" s="6"/>
    </row>
    <row r="28" spans="2:22" ht="12" customHeight="1" x14ac:dyDescent="0.2">
      <c r="B28" s="97" t="s">
        <v>34</v>
      </c>
      <c r="C28" s="98"/>
      <c r="D28" s="99">
        <v>108366</v>
      </c>
      <c r="E28" s="99" t="str">
        <f t="shared" si="0"/>
        <v>108366WA</v>
      </c>
      <c r="F28" s="100" t="s">
        <v>121</v>
      </c>
      <c r="G28" s="101">
        <f t="shared" si="2"/>
        <v>-8666674.419895526</v>
      </c>
      <c r="H28" s="102" t="s">
        <v>31</v>
      </c>
      <c r="I28" s="103" t="s">
        <v>35</v>
      </c>
      <c r="J28" s="104">
        <f t="shared" si="4"/>
        <v>-690352.27691311331</v>
      </c>
      <c r="K28" s="94"/>
      <c r="L28" s="9">
        <v>5.5970525822038854E-2</v>
      </c>
      <c r="M28" s="6">
        <f t="shared" si="10"/>
        <v>-499090.93876319024</v>
      </c>
      <c r="N28" s="5">
        <f t="shared" si="5"/>
        <v>-475269.36519141466</v>
      </c>
      <c r="O28" s="5">
        <f t="shared" si="6"/>
        <v>-1722055.6384719468</v>
      </c>
      <c r="P28" s="5">
        <f t="shared" si="7"/>
        <v>-4277123.0316654341</v>
      </c>
      <c r="Q28" s="5">
        <f t="shared" si="8"/>
        <v>-690352.27691311331</v>
      </c>
      <c r="R28" s="5">
        <f t="shared" si="9"/>
        <v>-1002783.1688904277</v>
      </c>
      <c r="S28" s="5">
        <f t="shared" si="3"/>
        <v>-8666674.419895526</v>
      </c>
      <c r="U28" s="6"/>
      <c r="V28" s="6"/>
    </row>
    <row r="29" spans="2:22" ht="12" customHeight="1" x14ac:dyDescent="0.2">
      <c r="B29" s="97" t="s">
        <v>34</v>
      </c>
      <c r="C29" s="98"/>
      <c r="D29" s="99">
        <v>108367</v>
      </c>
      <c r="E29" s="99" t="str">
        <f t="shared" si="0"/>
        <v>108367WA</v>
      </c>
      <c r="F29" s="100" t="s">
        <v>121</v>
      </c>
      <c r="G29" s="101">
        <f t="shared" si="2"/>
        <v>-19982967.774932988</v>
      </c>
      <c r="H29" s="102" t="s">
        <v>31</v>
      </c>
      <c r="I29" s="103" t="s">
        <v>35</v>
      </c>
      <c r="J29" s="104">
        <f t="shared" si="4"/>
        <v>-1591762.495570089</v>
      </c>
      <c r="K29" s="94"/>
      <c r="L29" s="9">
        <v>0.12905263999306202</v>
      </c>
      <c r="M29" s="6">
        <f t="shared" si="10"/>
        <v>-1150766.44891272</v>
      </c>
      <c r="N29" s="5">
        <f t="shared" si="5"/>
        <v>-1095840.4514689711</v>
      </c>
      <c r="O29" s="5">
        <f t="shared" si="6"/>
        <v>-3970586.7167721968</v>
      </c>
      <c r="P29" s="5">
        <f t="shared" si="7"/>
        <v>-9861869.451907292</v>
      </c>
      <c r="Q29" s="5">
        <f t="shared" si="8"/>
        <v>-1591762.495570089</v>
      </c>
      <c r="R29" s="5">
        <f t="shared" si="9"/>
        <v>-2312142.2103017177</v>
      </c>
      <c r="S29" s="5">
        <f t="shared" si="3"/>
        <v>-19982967.774932988</v>
      </c>
      <c r="U29" s="6"/>
      <c r="V29" s="6"/>
    </row>
    <row r="30" spans="2:22" ht="12" customHeight="1" x14ac:dyDescent="0.2">
      <c r="B30" s="97" t="s">
        <v>34</v>
      </c>
      <c r="C30" s="98"/>
      <c r="D30" s="99">
        <v>108368</v>
      </c>
      <c r="E30" s="99" t="str">
        <f t="shared" si="0"/>
        <v>108368WA</v>
      </c>
      <c r="F30" s="100" t="s">
        <v>121</v>
      </c>
      <c r="G30" s="101">
        <f t="shared" si="2"/>
        <v>-29766996.652862497</v>
      </c>
      <c r="H30" s="102" t="s">
        <v>31</v>
      </c>
      <c r="I30" s="103" t="s">
        <v>35</v>
      </c>
      <c r="J30" s="104">
        <f t="shared" si="4"/>
        <v>-2371118.7152702995</v>
      </c>
      <c r="K30" s="94"/>
      <c r="L30" s="9">
        <v>0.19223918819182648</v>
      </c>
      <c r="M30" s="6">
        <f t="shared" si="10"/>
        <v>-1714202.8861189152</v>
      </c>
      <c r="N30" s="5">
        <f t="shared" si="5"/>
        <v>-1632384.1092246161</v>
      </c>
      <c r="O30" s="5">
        <f t="shared" si="6"/>
        <v>-5914659.0656229313</v>
      </c>
      <c r="P30" s="5">
        <f t="shared" si="7"/>
        <v>-14690422.277222322</v>
      </c>
      <c r="Q30" s="5">
        <f t="shared" si="8"/>
        <v>-2371118.7152702995</v>
      </c>
      <c r="R30" s="5">
        <f t="shared" si="9"/>
        <v>-3444209.5994034167</v>
      </c>
      <c r="S30" s="5">
        <f t="shared" si="3"/>
        <v>-29766996.652862497</v>
      </c>
      <c r="U30" s="6"/>
      <c r="V30" s="6"/>
    </row>
    <row r="31" spans="2:22" ht="12" customHeight="1" x14ac:dyDescent="0.2">
      <c r="B31" s="97" t="s">
        <v>34</v>
      </c>
      <c r="C31" s="98"/>
      <c r="D31" s="99">
        <v>108369</v>
      </c>
      <c r="E31" s="99" t="str">
        <f t="shared" si="0"/>
        <v>108369WA</v>
      </c>
      <c r="F31" s="100" t="s">
        <v>121</v>
      </c>
      <c r="G31" s="101">
        <f t="shared" si="2"/>
        <v>-18731187.938907642</v>
      </c>
      <c r="H31" s="102" t="s">
        <v>31</v>
      </c>
      <c r="I31" s="103" t="s">
        <v>35</v>
      </c>
      <c r="J31" s="104">
        <f t="shared" si="4"/>
        <v>-1492050.7701578359</v>
      </c>
      <c r="K31" s="94"/>
      <c r="L31" s="9">
        <v>0.1209684808056665</v>
      </c>
      <c r="M31" s="6">
        <f t="shared" si="10"/>
        <v>-1078679.7472301784</v>
      </c>
      <c r="N31" s="5">
        <f t="shared" si="5"/>
        <v>-1027194.4427229369</v>
      </c>
      <c r="O31" s="5">
        <f t="shared" si="6"/>
        <v>-3721859.8787356387</v>
      </c>
      <c r="P31" s="5">
        <f t="shared" si="7"/>
        <v>-9244098.8852701616</v>
      </c>
      <c r="Q31" s="5">
        <f t="shared" si="8"/>
        <v>-1492050.7701578359</v>
      </c>
      <c r="R31" s="5">
        <f t="shared" si="9"/>
        <v>-2167304.2147908895</v>
      </c>
      <c r="S31" s="5">
        <f t="shared" si="3"/>
        <v>-18731187.938907642</v>
      </c>
      <c r="U31" s="6"/>
      <c r="V31" s="6"/>
    </row>
    <row r="32" spans="2:22" ht="12" customHeight="1" x14ac:dyDescent="0.2">
      <c r="B32" s="97" t="s">
        <v>34</v>
      </c>
      <c r="C32" s="98"/>
      <c r="D32" s="99">
        <v>108370</v>
      </c>
      <c r="E32" s="99" t="str">
        <f t="shared" si="0"/>
        <v>108370WA</v>
      </c>
      <c r="F32" s="100" t="s">
        <v>121</v>
      </c>
      <c r="G32" s="101">
        <f t="shared" si="2"/>
        <v>-5081051.6164494287</v>
      </c>
      <c r="H32" s="102" t="s">
        <v>31</v>
      </c>
      <c r="I32" s="103" t="s">
        <v>35</v>
      </c>
      <c r="J32" s="104">
        <f t="shared" si="4"/>
        <v>-404736.04782896664</v>
      </c>
      <c r="K32" s="94"/>
      <c r="L32" s="9">
        <v>3.2814101109964529E-2</v>
      </c>
      <c r="M32" s="6">
        <f t="shared" si="10"/>
        <v>-292604.37144568999</v>
      </c>
      <c r="N32" s="5">
        <f t="shared" si="5"/>
        <v>-278638.38645087136</v>
      </c>
      <c r="O32" s="5">
        <f t="shared" si="6"/>
        <v>-1009597.5874422215</v>
      </c>
      <c r="P32" s="5">
        <f t="shared" si="7"/>
        <v>-2507568.8598509403</v>
      </c>
      <c r="Q32" s="5">
        <f t="shared" si="8"/>
        <v>-404736.04782896664</v>
      </c>
      <c r="R32" s="5">
        <f t="shared" si="9"/>
        <v>-587906.36343073891</v>
      </c>
      <c r="S32" s="5">
        <f t="shared" si="3"/>
        <v>-5081051.6164494287</v>
      </c>
      <c r="U32" s="6"/>
      <c r="V32" s="6"/>
    </row>
    <row r="33" spans="2:22" ht="12" customHeight="1" x14ac:dyDescent="0.2">
      <c r="B33" s="97" t="s">
        <v>34</v>
      </c>
      <c r="C33" s="98"/>
      <c r="D33" s="99">
        <v>108371</v>
      </c>
      <c r="E33" s="99" t="str">
        <f t="shared" si="0"/>
        <v>108371WA</v>
      </c>
      <c r="F33" s="100" t="s">
        <v>121</v>
      </c>
      <c r="G33" s="101">
        <f t="shared" si="2"/>
        <v>-167833.50027281736</v>
      </c>
      <c r="H33" s="102" t="s">
        <v>31</v>
      </c>
      <c r="I33" s="103" t="s">
        <v>35</v>
      </c>
      <c r="J33" s="104">
        <f t="shared" si="4"/>
        <v>-13368.938700368737</v>
      </c>
      <c r="K33" s="94"/>
      <c r="L33" s="9">
        <v>1.0838908681348764E-3</v>
      </c>
      <c r="M33" s="6">
        <f t="shared" si="10"/>
        <v>-9665.0889543952999</v>
      </c>
      <c r="N33" s="5">
        <f t="shared" si="5"/>
        <v>-9203.7749738701477</v>
      </c>
      <c r="O33" s="5">
        <f t="shared" si="6"/>
        <v>-33348.273105287844</v>
      </c>
      <c r="P33" s="5">
        <f t="shared" si="7"/>
        <v>-82828.140844195616</v>
      </c>
      <c r="Q33" s="5">
        <f t="shared" si="8"/>
        <v>-13368.938700368737</v>
      </c>
      <c r="R33" s="5">
        <f t="shared" si="9"/>
        <v>-19419.283694699709</v>
      </c>
      <c r="S33" s="5">
        <f t="shared" si="3"/>
        <v>-167833.50027281736</v>
      </c>
      <c r="U33" s="6"/>
      <c r="V33" s="6"/>
    </row>
    <row r="34" spans="2:22" ht="12" customHeight="1" x14ac:dyDescent="0.2">
      <c r="B34" s="97" t="s">
        <v>34</v>
      </c>
      <c r="C34" s="98"/>
      <c r="D34" s="99">
        <v>108373</v>
      </c>
      <c r="E34" s="99" t="str">
        <f t="shared" si="0"/>
        <v>108373WA</v>
      </c>
      <c r="F34" s="100" t="s">
        <v>121</v>
      </c>
      <c r="G34" s="101">
        <f t="shared" si="2"/>
        <v>-1202891.1608981611</v>
      </c>
      <c r="H34" s="102" t="s">
        <v>31</v>
      </c>
      <c r="I34" s="103" t="s">
        <v>35</v>
      </c>
      <c r="J34" s="104">
        <f t="shared" si="4"/>
        <v>-95817.451028085823</v>
      </c>
      <c r="K34" s="94"/>
      <c r="L34" s="9">
        <v>7.7684296790468815E-3</v>
      </c>
      <c r="M34" s="6">
        <f t="shared" si="10"/>
        <v>-69271.331728398305</v>
      </c>
      <c r="N34" s="5">
        <f t="shared" si="5"/>
        <v>-65965.016191449875</v>
      </c>
      <c r="O34" s="5">
        <f t="shared" si="6"/>
        <v>-239012.72918911782</v>
      </c>
      <c r="P34" s="5">
        <f t="shared" si="7"/>
        <v>-593643.33302442404</v>
      </c>
      <c r="Q34" s="5">
        <f t="shared" si="8"/>
        <v>-95817.451028085823</v>
      </c>
      <c r="R34" s="5">
        <f t="shared" si="9"/>
        <v>-139181.29973668541</v>
      </c>
      <c r="S34" s="5">
        <f t="shared" si="3"/>
        <v>-1202891.1608981611</v>
      </c>
      <c r="U34" s="6"/>
      <c r="V34" s="6"/>
    </row>
    <row r="35" spans="2:22" ht="12" customHeight="1" x14ac:dyDescent="0.2">
      <c r="B35" s="97" t="s">
        <v>36</v>
      </c>
      <c r="C35" s="98"/>
      <c r="D35" s="99" t="s">
        <v>37</v>
      </c>
      <c r="E35" s="99" t="str">
        <f t="shared" si="0"/>
        <v>108GPCA</v>
      </c>
      <c r="F35" s="100" t="s">
        <v>121</v>
      </c>
      <c r="G35" s="101">
        <f>SUMIF('14.3.2_R &amp; 14.3.3_R'!$H$12:$H$138,'14.3_R'!E35,'14.3.2_R &amp; 14.3.3_R'!$K$12:$K$138)</f>
        <v>-367903.53316088859</v>
      </c>
      <c r="H35" s="99" t="s">
        <v>27</v>
      </c>
      <c r="I35" s="103" t="s">
        <v>35</v>
      </c>
      <c r="J35" s="104">
        <v>0</v>
      </c>
      <c r="K35" s="94"/>
      <c r="L35" s="26">
        <f>SUM(L23:L34)</f>
        <v>1.0000000000000002</v>
      </c>
      <c r="M35" s="27">
        <f>SUM(M23:M34)</f>
        <v>-8917031.4452659488</v>
      </c>
      <c r="N35" s="27">
        <f t="shared" ref="N35:S35" si="11">SUM(N23:N34)</f>
        <v>-8491422.1942912936</v>
      </c>
      <c r="O35" s="27">
        <f t="shared" si="11"/>
        <v>-30767187.071769007</v>
      </c>
      <c r="P35" s="27">
        <f t="shared" si="11"/>
        <v>-76417417.361144081</v>
      </c>
      <c r="Q35" s="27">
        <f t="shared" si="11"/>
        <v>-12334211.029357199</v>
      </c>
      <c r="R35" s="27">
        <f t="shared" si="11"/>
        <v>-17916272.076464463</v>
      </c>
      <c r="S35" s="27">
        <f t="shared" si="11"/>
        <v>-154843541.17829198</v>
      </c>
      <c r="U35" s="6"/>
      <c r="V35" s="6"/>
    </row>
    <row r="36" spans="2:22" ht="12" customHeight="1" x14ac:dyDescent="0.2">
      <c r="B36" s="97" t="s">
        <v>36</v>
      </c>
      <c r="C36" s="98"/>
      <c r="D36" s="99" t="s">
        <v>37</v>
      </c>
      <c r="E36" s="99" t="str">
        <f t="shared" si="0"/>
        <v>108GPOR</v>
      </c>
      <c r="F36" s="100" t="s">
        <v>121</v>
      </c>
      <c r="G36" s="101">
        <f>SUMIF('14.3.2_R &amp; 14.3.3_R'!$H$12:$H$138,'14.3_R'!E36,'14.3.2_R &amp; 14.3.3_R'!$K$12:$K$138)</f>
        <v>-3199417.6325576156</v>
      </c>
      <c r="H36" s="99" t="s">
        <v>29</v>
      </c>
      <c r="I36" s="103" t="s">
        <v>35</v>
      </c>
      <c r="J36" s="104">
        <v>0</v>
      </c>
      <c r="K36" s="94"/>
      <c r="M36" s="20"/>
      <c r="N36" s="20"/>
      <c r="S36" s="5"/>
      <c r="U36" s="6"/>
      <c r="V36" s="6"/>
    </row>
    <row r="37" spans="2:22" ht="12" customHeight="1" x14ac:dyDescent="0.2">
      <c r="B37" s="97" t="s">
        <v>36</v>
      </c>
      <c r="C37" s="98"/>
      <c r="D37" s="99" t="s">
        <v>37</v>
      </c>
      <c r="E37" s="99" t="str">
        <f t="shared" si="0"/>
        <v>108GPWA</v>
      </c>
      <c r="F37" s="100" t="s">
        <v>121</v>
      </c>
      <c r="G37" s="101">
        <f>SUMIF('14.3.2_R &amp; 14.3.3_R'!$H$12:$H$138,'14.3_R'!E37,'14.3.2_R &amp; 14.3.3_R'!$K$12:$K$138)</f>
        <v>-825556.52166916803</v>
      </c>
      <c r="H37" s="99" t="s">
        <v>31</v>
      </c>
      <c r="I37" s="103" t="s">
        <v>35</v>
      </c>
      <c r="J37" s="104">
        <f>G37</f>
        <v>-825556.52166916803</v>
      </c>
      <c r="K37" s="94"/>
      <c r="S37" s="5"/>
      <c r="U37" s="6"/>
      <c r="V37" s="6"/>
    </row>
    <row r="38" spans="2:22" ht="12" customHeight="1" x14ac:dyDescent="0.2">
      <c r="B38" s="97" t="s">
        <v>36</v>
      </c>
      <c r="C38" s="98"/>
      <c r="D38" s="99" t="s">
        <v>37</v>
      </c>
      <c r="E38" s="99" t="s">
        <v>142</v>
      </c>
      <c r="F38" s="100" t="s">
        <v>121</v>
      </c>
      <c r="G38" s="101">
        <f>SUMIF('14.3.2_R &amp; 14.3.3_R'!$H$12:$H$138,'14.3_R'!E38,'14.3.2_R &amp; 14.3.3_R'!$K$12:$K$138)</f>
        <v>-2920453.3187525719</v>
      </c>
      <c r="H38" s="99" t="s">
        <v>144</v>
      </c>
      <c r="I38" s="103" t="s">
        <v>35</v>
      </c>
      <c r="J38" s="104">
        <v>0</v>
      </c>
      <c r="K38" s="94"/>
      <c r="S38" s="5"/>
      <c r="U38" s="6"/>
      <c r="V38" s="6"/>
    </row>
    <row r="39" spans="2:22" ht="12" customHeight="1" x14ac:dyDescent="0.2">
      <c r="B39" s="97" t="s">
        <v>36</v>
      </c>
      <c r="C39" s="98"/>
      <c r="D39" s="99" t="s">
        <v>37</v>
      </c>
      <c r="E39" s="99" t="str">
        <f t="shared" si="0"/>
        <v>108GPUT</v>
      </c>
      <c r="F39" s="100" t="s">
        <v>121</v>
      </c>
      <c r="G39" s="101">
        <f>SUMIF('14.3.2_R &amp; 14.3.3_R'!$H$12:$H$138,'14.3_R'!E39,'14.3.2_R &amp; 14.3.3_R'!$K$12:$K$138)</f>
        <v>-8005555.9703792781</v>
      </c>
      <c r="H39" s="99" t="s">
        <v>30</v>
      </c>
      <c r="I39" s="103" t="s">
        <v>35</v>
      </c>
      <c r="J39" s="104">
        <v>0</v>
      </c>
      <c r="K39" s="94"/>
      <c r="S39" s="5"/>
      <c r="U39" s="6"/>
      <c r="V39" s="6"/>
    </row>
    <row r="40" spans="2:22" ht="12" customHeight="1" x14ac:dyDescent="0.2">
      <c r="B40" s="97" t="s">
        <v>36</v>
      </c>
      <c r="C40" s="98"/>
      <c r="D40" s="99" t="s">
        <v>37</v>
      </c>
      <c r="E40" s="99" t="str">
        <f t="shared" si="0"/>
        <v>108GPID</v>
      </c>
      <c r="F40" s="100" t="s">
        <v>121</v>
      </c>
      <c r="G40" s="101">
        <f>SUMIF('14.3.2_R &amp; 14.3.3_R'!$H$12:$H$138,'14.3_R'!E40,'14.3.2_R &amp; 14.3.3_R'!$K$12:$K$138)</f>
        <v>-1991573.5564978197</v>
      </c>
      <c r="H40" s="99" t="s">
        <v>28</v>
      </c>
      <c r="I40" s="103" t="s">
        <v>35</v>
      </c>
      <c r="J40" s="104">
        <v>0</v>
      </c>
      <c r="U40" s="6"/>
      <c r="V40" s="6"/>
    </row>
    <row r="41" spans="2:22" ht="12" customHeight="1" x14ac:dyDescent="0.2">
      <c r="B41" s="97" t="s">
        <v>36</v>
      </c>
      <c r="C41" s="98"/>
      <c r="D41" s="99" t="s">
        <v>37</v>
      </c>
      <c r="E41" s="99" t="s">
        <v>143</v>
      </c>
      <c r="F41" s="100" t="s">
        <v>121</v>
      </c>
      <c r="G41" s="101">
        <f>SUMIF('14.3.2_R &amp; 14.3.3_R'!$H$12:$H$138,'14.3_R'!E41,'14.3.2_R &amp; 14.3.3_R'!$K$12:$K$138)</f>
        <v>-534583.05053942185</v>
      </c>
      <c r="H41" s="99" t="s">
        <v>144</v>
      </c>
      <c r="I41" s="103" t="s">
        <v>35</v>
      </c>
      <c r="J41" s="104">
        <v>0</v>
      </c>
      <c r="U41" s="6"/>
      <c r="V41" s="6"/>
    </row>
    <row r="42" spans="2:22" ht="12" customHeight="1" x14ac:dyDescent="0.2">
      <c r="B42" s="97" t="s">
        <v>36</v>
      </c>
      <c r="C42" s="98"/>
      <c r="D42" s="99" t="s">
        <v>37</v>
      </c>
      <c r="E42" s="99" t="str">
        <f t="shared" si="0"/>
        <v>108GPCAGE</v>
      </c>
      <c r="F42" s="100" t="s">
        <v>121</v>
      </c>
      <c r="G42" s="101">
        <f>SUMIF('14.3.2_R &amp; 14.3.3_R'!$H$12:$H$138,'14.3_R'!E42,'14.3.2_R &amp; 14.3.3_R'!$K$12:$K$138)</f>
        <v>-1193190.6358719766</v>
      </c>
      <c r="H42" s="102" t="s">
        <v>12</v>
      </c>
      <c r="I42" s="103">
        <v>0</v>
      </c>
      <c r="J42" s="104">
        <f t="shared" ref="J35:J49" si="12">G42*I42</f>
        <v>0</v>
      </c>
      <c r="U42" s="6"/>
      <c r="V42" s="6"/>
    </row>
    <row r="43" spans="2:22" ht="12" customHeight="1" x14ac:dyDescent="0.2">
      <c r="B43" s="97" t="s">
        <v>36</v>
      </c>
      <c r="C43" s="98"/>
      <c r="D43" s="99" t="s">
        <v>37</v>
      </c>
      <c r="E43" s="99" t="str">
        <f t="shared" si="0"/>
        <v>108GPCAGW</v>
      </c>
      <c r="F43" s="100" t="s">
        <v>121</v>
      </c>
      <c r="G43" s="101">
        <f>SUMIF('14.3.2_R &amp; 14.3.3_R'!$H$12:$H$138,'14.3_R'!E43,'14.3.2_R &amp; 14.3.3_R'!$K$12:$K$138)</f>
        <v>-271713.3461312647</v>
      </c>
      <c r="H43" s="102" t="s">
        <v>13</v>
      </c>
      <c r="I43" s="103">
        <v>0.22162982918040364</v>
      </c>
      <c r="J43" s="104">
        <f t="shared" si="12"/>
        <v>-60219.782489108082</v>
      </c>
      <c r="U43" s="6"/>
      <c r="V43" s="6"/>
    </row>
    <row r="44" spans="2:22" ht="12" customHeight="1" x14ac:dyDescent="0.2">
      <c r="B44" s="97" t="s">
        <v>36</v>
      </c>
      <c r="C44" s="98"/>
      <c r="D44" s="99" t="s">
        <v>37</v>
      </c>
      <c r="E44" s="99" t="str">
        <f t="shared" si="0"/>
        <v>108GPSG</v>
      </c>
      <c r="F44" s="100" t="s">
        <v>121</v>
      </c>
      <c r="G44" s="101">
        <f>SUMIF('14.3.2_R &amp; 14.3.3_R'!$H$12:$H$138,'14.3_R'!E44,'14.3.2_R &amp; 14.3.3_R'!$K$12:$K$138)</f>
        <v>-5249093.8690130264</v>
      </c>
      <c r="H44" s="99" t="s">
        <v>14</v>
      </c>
      <c r="I44" s="103">
        <v>7.9787774498314715E-2</v>
      </c>
      <c r="J44" s="104">
        <f t="shared" si="12"/>
        <v>-418813.51794129767</v>
      </c>
      <c r="K44" s="94"/>
      <c r="U44" s="6"/>
      <c r="V44" s="6"/>
    </row>
    <row r="45" spans="2:22" ht="12" customHeight="1" x14ac:dyDescent="0.2">
      <c r="B45" s="97" t="s">
        <v>36</v>
      </c>
      <c r="C45" s="98"/>
      <c r="D45" s="99" t="s">
        <v>37</v>
      </c>
      <c r="E45" s="99" t="str">
        <f t="shared" si="0"/>
        <v>108GPSO</v>
      </c>
      <c r="F45" s="100" t="s">
        <v>121</v>
      </c>
      <c r="G45" s="101">
        <f>SUMIF('14.3.2_R &amp; 14.3.3_R'!$H$12:$H$138,'14.3_R'!E45,'14.3.2_R &amp; 14.3.3_R'!$K$12:$K$138)</f>
        <v>-6777974.674872905</v>
      </c>
      <c r="H45" s="99" t="s">
        <v>39</v>
      </c>
      <c r="I45" s="103">
        <v>7.0845810240555085E-2</v>
      </c>
      <c r="J45" s="104">
        <f t="shared" si="12"/>
        <v>-480191.10763133387</v>
      </c>
      <c r="K45" s="94"/>
      <c r="U45" s="6"/>
      <c r="V45" s="6"/>
    </row>
    <row r="46" spans="2:22" ht="12" customHeight="1" x14ac:dyDescent="0.2">
      <c r="B46" s="97" t="s">
        <v>36</v>
      </c>
      <c r="C46" s="98"/>
      <c r="D46" s="99" t="s">
        <v>37</v>
      </c>
      <c r="E46" s="99" t="str">
        <f>D46&amp;H46</f>
        <v>108GPJBG</v>
      </c>
      <c r="F46" s="100" t="s">
        <v>121</v>
      </c>
      <c r="G46" s="101">
        <f>SUMIF('14.3.2_R &amp; 14.3.3_R'!$H$12:$H$138,'14.3_R'!E46,'14.3.2_R &amp; 14.3.3_R'!$K$12:$K$138)</f>
        <v>51472.156952030025</v>
      </c>
      <c r="H46" s="99" t="s">
        <v>15</v>
      </c>
      <c r="I46" s="103">
        <v>0.22162982918040364</v>
      </c>
      <c r="J46" s="104">
        <f t="shared" si="12"/>
        <v>11407.76535282534</v>
      </c>
      <c r="K46" s="94"/>
      <c r="U46" s="6"/>
      <c r="V46" s="6"/>
    </row>
    <row r="47" spans="2:22" ht="12" customHeight="1" x14ac:dyDescent="0.2">
      <c r="B47" s="97" t="s">
        <v>36</v>
      </c>
      <c r="C47" s="98"/>
      <c r="D47" s="99" t="s">
        <v>37</v>
      </c>
      <c r="E47" s="99" t="str">
        <f>D47&amp;H47</f>
        <v>108GPCN</v>
      </c>
      <c r="F47" s="100" t="s">
        <v>121</v>
      </c>
      <c r="G47" s="101">
        <f>SUMIF('14.3.2_R &amp; 14.3.3_R'!$H$12:$H$138,'14.3_R'!E47,'14.3.2_R &amp; 14.3.3_R'!$K$12:$K$138)</f>
        <v>342442.69166680984</v>
      </c>
      <c r="H47" s="99" t="s">
        <v>40</v>
      </c>
      <c r="I47" s="103">
        <v>6.742981175467383E-2</v>
      </c>
      <c r="J47" s="104">
        <f t="shared" si="12"/>
        <v>23090.846235856799</v>
      </c>
      <c r="K47" s="94"/>
      <c r="U47" s="6"/>
      <c r="V47" s="6"/>
    </row>
    <row r="48" spans="2:22" ht="12" customHeight="1" x14ac:dyDescent="0.2">
      <c r="B48" s="97" t="s">
        <v>36</v>
      </c>
      <c r="C48" s="98"/>
      <c r="D48" s="99" t="s">
        <v>37</v>
      </c>
      <c r="E48" s="99" t="str">
        <f>D48&amp;H48</f>
        <v>108GPCAEE</v>
      </c>
      <c r="F48" s="100" t="s">
        <v>121</v>
      </c>
      <c r="G48" s="101">
        <f>SUMIF('14.3.2_R &amp; 14.3.3_R'!$H$12:$H$138,'14.3_R'!E48,'14.3.2_R &amp; 14.3.3_R'!$K$12:$K$138)</f>
        <v>-6031.6630278956145</v>
      </c>
      <c r="H48" s="99" t="s">
        <v>41</v>
      </c>
      <c r="I48" s="103">
        <v>0</v>
      </c>
      <c r="J48" s="104">
        <f t="shared" si="12"/>
        <v>0</v>
      </c>
      <c r="K48" s="94"/>
      <c r="U48" s="6"/>
      <c r="V48" s="6"/>
    </row>
    <row r="49" spans="1:22" ht="12" customHeight="1" x14ac:dyDescent="0.2">
      <c r="B49" s="20" t="s">
        <v>42</v>
      </c>
      <c r="D49" s="94" t="s">
        <v>43</v>
      </c>
      <c r="E49" s="94" t="str">
        <f>D49&amp;H49</f>
        <v>108MPCAEE</v>
      </c>
      <c r="F49" s="7" t="s">
        <v>121</v>
      </c>
      <c r="G49" s="8">
        <f>SUMIF('14.3.2_R &amp; 14.3.3_R'!$H$12:$H$138,'14.3_R'!E49,'14.3.2_R &amp; 14.3.3_R'!$K$12:$K$138)</f>
        <v>0</v>
      </c>
      <c r="H49" s="94" t="s">
        <v>41</v>
      </c>
      <c r="I49" s="9">
        <v>0</v>
      </c>
      <c r="J49" s="12">
        <f t="shared" si="12"/>
        <v>0</v>
      </c>
      <c r="K49" s="94"/>
      <c r="U49" s="6"/>
      <c r="V49" s="6"/>
    </row>
    <row r="50" spans="1:22" ht="12" customHeight="1" x14ac:dyDescent="0.2">
      <c r="B50" s="15" t="s">
        <v>44</v>
      </c>
      <c r="D50" s="94"/>
      <c r="E50" s="94"/>
      <c r="F50" s="94"/>
      <c r="G50" s="10">
        <f>SUM(G9:G49)</f>
        <v>-771920590.6371969</v>
      </c>
      <c r="H50" s="94"/>
      <c r="I50" s="11"/>
      <c r="J50" s="10">
        <f>SUM(J9:J49)</f>
        <v>-42259972.051429152</v>
      </c>
      <c r="K50" s="94" t="s">
        <v>124</v>
      </c>
      <c r="U50" s="6"/>
      <c r="V50" s="6"/>
    </row>
    <row r="51" spans="1:22" ht="12" customHeight="1" x14ac:dyDescent="0.2">
      <c r="B51" s="14"/>
      <c r="D51" s="94"/>
      <c r="E51" s="94"/>
      <c r="F51" s="94"/>
      <c r="G51" s="12"/>
      <c r="H51" s="94"/>
      <c r="I51" s="11"/>
      <c r="J51" s="12"/>
      <c r="K51" s="94"/>
    </row>
    <row r="52" spans="1:22" ht="12" customHeight="1" x14ac:dyDescent="0.2">
      <c r="B52" s="14"/>
      <c r="D52" s="94"/>
      <c r="E52" s="94"/>
      <c r="F52" s="94" t="s">
        <v>45</v>
      </c>
      <c r="G52" s="29"/>
      <c r="H52" s="94"/>
      <c r="I52" s="94"/>
      <c r="J52" s="94"/>
      <c r="K52" s="94"/>
    </row>
    <row r="53" spans="1:22" ht="12" customHeight="1" x14ac:dyDescent="0.2">
      <c r="B53" s="30"/>
      <c r="D53" s="94"/>
      <c r="E53" s="94"/>
      <c r="F53" s="94"/>
      <c r="G53" s="94"/>
      <c r="H53" s="94"/>
      <c r="I53" s="94"/>
      <c r="J53" s="94"/>
      <c r="K53" s="94"/>
    </row>
    <row r="54" spans="1:22" ht="12" customHeight="1" thickBot="1" x14ac:dyDescent="0.25">
      <c r="B54" s="14" t="s">
        <v>46</v>
      </c>
      <c r="D54" s="94"/>
      <c r="E54" s="94"/>
      <c r="F54" s="94"/>
      <c r="G54" s="94"/>
      <c r="H54" s="94"/>
      <c r="I54" s="94"/>
      <c r="J54" s="94"/>
      <c r="K54" s="94"/>
    </row>
    <row r="55" spans="1:22" ht="12" customHeight="1" x14ac:dyDescent="0.2">
      <c r="A55" s="31"/>
      <c r="B55" s="32"/>
      <c r="C55" s="33"/>
      <c r="D55" s="34"/>
      <c r="E55" s="34"/>
      <c r="F55" s="34"/>
      <c r="G55" s="35"/>
      <c r="H55" s="34"/>
      <c r="I55" s="34"/>
      <c r="J55" s="34"/>
      <c r="K55" s="36"/>
    </row>
    <row r="56" spans="1:22" ht="12" customHeight="1" x14ac:dyDescent="0.2">
      <c r="A56" s="37"/>
      <c r="B56" s="30"/>
      <c r="D56" s="94"/>
      <c r="E56" s="94"/>
      <c r="F56" s="94"/>
      <c r="G56" s="94"/>
      <c r="H56" s="94"/>
      <c r="I56" s="94"/>
      <c r="J56" s="94"/>
      <c r="K56" s="38"/>
    </row>
    <row r="57" spans="1:22" ht="12" customHeight="1" x14ac:dyDescent="0.2">
      <c r="A57" s="37"/>
      <c r="B57" s="30"/>
      <c r="D57" s="94"/>
      <c r="E57" s="94"/>
      <c r="F57" s="94"/>
      <c r="G57" s="94"/>
      <c r="H57" s="94"/>
      <c r="I57" s="94"/>
      <c r="J57" s="94"/>
      <c r="K57" s="38"/>
    </row>
    <row r="58" spans="1:22" ht="12" customHeight="1" x14ac:dyDescent="0.2">
      <c r="A58" s="37"/>
      <c r="B58" s="30"/>
      <c r="D58" s="94"/>
      <c r="E58" s="94"/>
      <c r="F58" s="94"/>
      <c r="G58" s="94"/>
      <c r="H58" s="94"/>
      <c r="I58" s="94"/>
      <c r="J58" s="94"/>
      <c r="K58" s="38"/>
    </row>
    <row r="59" spans="1:22" ht="12" customHeight="1" x14ac:dyDescent="0.2">
      <c r="A59" s="37"/>
      <c r="B59" s="30"/>
      <c r="D59" s="94"/>
      <c r="E59" s="94"/>
      <c r="F59" s="94"/>
      <c r="G59" s="94"/>
      <c r="H59" s="94"/>
      <c r="I59" s="94"/>
      <c r="J59" s="94"/>
      <c r="K59" s="38"/>
    </row>
    <row r="60" spans="1:22" ht="12" customHeight="1" x14ac:dyDescent="0.2">
      <c r="A60" s="37"/>
      <c r="B60" s="30"/>
      <c r="D60" s="94"/>
      <c r="E60" s="94"/>
      <c r="F60" s="94"/>
      <c r="G60" s="94"/>
      <c r="H60" s="94"/>
      <c r="I60" s="94"/>
      <c r="J60" s="94"/>
      <c r="K60" s="38"/>
    </row>
    <row r="61" spans="1:22" ht="12" customHeight="1" x14ac:dyDescent="0.2">
      <c r="A61" s="37"/>
      <c r="B61" s="30"/>
      <c r="D61" s="94"/>
      <c r="E61" s="94"/>
      <c r="F61" s="94"/>
      <c r="G61" s="94"/>
      <c r="H61" s="94"/>
      <c r="I61" s="94"/>
      <c r="J61" s="94"/>
      <c r="K61" s="38"/>
    </row>
    <row r="62" spans="1:22" ht="12" customHeight="1" x14ac:dyDescent="0.2">
      <c r="A62" s="37"/>
      <c r="D62" s="94"/>
      <c r="E62" s="94"/>
      <c r="F62" s="94"/>
      <c r="G62" s="94"/>
      <c r="H62" s="94"/>
      <c r="I62" s="94"/>
      <c r="J62" s="94"/>
      <c r="K62" s="38"/>
    </row>
    <row r="63" spans="1:22" ht="12" customHeight="1" x14ac:dyDescent="0.2">
      <c r="A63" s="37"/>
      <c r="D63" s="94"/>
      <c r="E63" s="94"/>
      <c r="F63" s="94"/>
      <c r="G63" s="94"/>
      <c r="H63" s="94"/>
      <c r="I63" s="94"/>
      <c r="J63" s="94"/>
      <c r="K63" s="38"/>
    </row>
    <row r="64" spans="1:22" ht="12" customHeight="1" x14ac:dyDescent="0.2">
      <c r="A64" s="37"/>
      <c r="D64" s="94"/>
      <c r="E64" s="94"/>
      <c r="F64" s="94"/>
      <c r="G64" s="94"/>
      <c r="H64" s="94"/>
      <c r="I64" s="94"/>
      <c r="J64" s="94"/>
      <c r="K64" s="38"/>
    </row>
    <row r="65" spans="1:11" ht="12" customHeight="1" thickBot="1" x14ac:dyDescent="0.25">
      <c r="A65" s="39"/>
      <c r="B65" s="40"/>
      <c r="C65" s="40"/>
      <c r="D65" s="41"/>
      <c r="E65" s="41"/>
      <c r="F65" s="41"/>
      <c r="G65" s="41"/>
      <c r="H65" s="41"/>
      <c r="I65" s="41"/>
      <c r="J65" s="41"/>
      <c r="K65" s="42"/>
    </row>
    <row r="66" spans="1:11" ht="12" customHeight="1" x14ac:dyDescent="0.2">
      <c r="D66" s="94"/>
      <c r="E66" s="94"/>
      <c r="F66" s="94"/>
      <c r="G66" s="94"/>
      <c r="H66" s="94"/>
      <c r="I66" s="94"/>
      <c r="J66" s="94"/>
      <c r="K66" s="94"/>
    </row>
    <row r="67" spans="1:11" ht="12" customHeight="1" x14ac:dyDescent="0.2">
      <c r="D67" s="94"/>
      <c r="E67" s="94"/>
      <c r="F67" s="94"/>
      <c r="G67" s="94"/>
      <c r="H67" s="94"/>
      <c r="I67" s="94"/>
      <c r="J67" s="94"/>
      <c r="K67" s="94"/>
    </row>
    <row r="68" spans="1:11" ht="12" customHeight="1" x14ac:dyDescent="0.2"/>
    <row r="70" spans="1:11" x14ac:dyDescent="0.2">
      <c r="D70" s="17"/>
      <c r="E70" s="17"/>
      <c r="H70" s="17"/>
    </row>
    <row r="71" spans="1:11" x14ac:dyDescent="0.2">
      <c r="D71" s="43"/>
      <c r="E71" s="43"/>
    </row>
    <row r="72" spans="1:11" x14ac:dyDescent="0.2">
      <c r="D72" s="43"/>
      <c r="E72" s="43"/>
    </row>
    <row r="73" spans="1:11" x14ac:dyDescent="0.2">
      <c r="D73" s="43"/>
      <c r="E73" s="43"/>
    </row>
    <row r="74" spans="1:11" x14ac:dyDescent="0.2">
      <c r="D74" s="43"/>
      <c r="E74" s="43"/>
    </row>
    <row r="75" spans="1:11" x14ac:dyDescent="0.2">
      <c r="D75" s="43"/>
      <c r="E75" s="43"/>
    </row>
    <row r="76" spans="1:11" x14ac:dyDescent="0.2">
      <c r="D76" s="43"/>
      <c r="E76" s="43"/>
    </row>
    <row r="77" spans="1:11" x14ac:dyDescent="0.2">
      <c r="D77" s="43"/>
      <c r="E77" s="43"/>
    </row>
    <row r="78" spans="1:11" x14ac:dyDescent="0.2">
      <c r="D78" s="43"/>
      <c r="E78" s="43"/>
    </row>
    <row r="79" spans="1:11" x14ac:dyDescent="0.2">
      <c r="D79" s="43"/>
      <c r="E79" s="43"/>
    </row>
    <row r="80" spans="1:11" x14ac:dyDescent="0.2">
      <c r="D80" s="43"/>
      <c r="E80" s="43"/>
    </row>
    <row r="81" spans="4:5" x14ac:dyDescent="0.2">
      <c r="D81" s="43"/>
      <c r="E81" s="43"/>
    </row>
    <row r="82" spans="4:5" x14ac:dyDescent="0.2">
      <c r="D82" s="43"/>
      <c r="E82" s="43"/>
    </row>
    <row r="83" spans="4:5" x14ac:dyDescent="0.2">
      <c r="D83" s="43"/>
      <c r="E83" s="43"/>
    </row>
    <row r="84" spans="4:5" x14ac:dyDescent="0.2">
      <c r="D84" s="43"/>
      <c r="E84" s="43"/>
    </row>
    <row r="85" spans="4:5" x14ac:dyDescent="0.2">
      <c r="D85" s="43"/>
      <c r="E85" s="43"/>
    </row>
    <row r="86" spans="4:5" x14ac:dyDescent="0.2">
      <c r="D86" s="43"/>
      <c r="E86" s="43"/>
    </row>
    <row r="87" spans="4:5" x14ac:dyDescent="0.2">
      <c r="D87" s="43"/>
      <c r="E87" s="43"/>
    </row>
    <row r="88" spans="4:5" x14ac:dyDescent="0.2">
      <c r="D88" s="43"/>
      <c r="E88" s="43"/>
    </row>
    <row r="89" spans="4:5" x14ac:dyDescent="0.2">
      <c r="D89" s="43"/>
      <c r="E89" s="43"/>
    </row>
    <row r="90" spans="4:5" x14ac:dyDescent="0.2">
      <c r="D90" s="43"/>
      <c r="E90" s="43"/>
    </row>
    <row r="91" spans="4:5" x14ac:dyDescent="0.2">
      <c r="D91" s="43"/>
      <c r="E91" s="43"/>
    </row>
    <row r="92" spans="4:5" x14ac:dyDescent="0.2">
      <c r="D92" s="43"/>
      <c r="E92" s="43"/>
    </row>
    <row r="93" spans="4:5" x14ac:dyDescent="0.2">
      <c r="D93" s="43"/>
      <c r="E93" s="43"/>
    </row>
    <row r="94" spans="4:5" x14ac:dyDescent="0.2">
      <c r="D94" s="43"/>
      <c r="E94" s="43"/>
    </row>
    <row r="95" spans="4:5" x14ac:dyDescent="0.2">
      <c r="D95" s="43"/>
      <c r="E95" s="43"/>
    </row>
    <row r="96" spans="4:5" x14ac:dyDescent="0.2">
      <c r="D96" s="43"/>
      <c r="E96" s="43"/>
    </row>
    <row r="97" spans="4:5" x14ac:dyDescent="0.2">
      <c r="D97" s="43"/>
      <c r="E97" s="43"/>
    </row>
    <row r="98" spans="4:5" x14ac:dyDescent="0.2">
      <c r="D98" s="43"/>
      <c r="E98" s="43"/>
    </row>
    <row r="99" spans="4:5" x14ac:dyDescent="0.2">
      <c r="D99" s="43"/>
      <c r="E99" s="43"/>
    </row>
    <row r="100" spans="4:5" x14ac:dyDescent="0.2">
      <c r="D100" s="43"/>
      <c r="E100" s="43"/>
    </row>
    <row r="101" spans="4:5" x14ac:dyDescent="0.2">
      <c r="D101" s="43"/>
      <c r="E101" s="43"/>
    </row>
    <row r="102" spans="4:5" x14ac:dyDescent="0.2">
      <c r="D102" s="43"/>
      <c r="E102" s="43"/>
    </row>
    <row r="103" spans="4:5" x14ac:dyDescent="0.2">
      <c r="D103" s="43"/>
      <c r="E103" s="43"/>
    </row>
    <row r="104" spans="4:5" x14ac:dyDescent="0.2">
      <c r="D104" s="43"/>
      <c r="E104" s="43"/>
    </row>
    <row r="105" spans="4:5" x14ac:dyDescent="0.2">
      <c r="D105" s="43"/>
      <c r="E105" s="43"/>
    </row>
    <row r="106" spans="4:5" x14ac:dyDescent="0.2">
      <c r="D106" s="43"/>
      <c r="E106" s="43"/>
    </row>
    <row r="107" spans="4:5" x14ac:dyDescent="0.2">
      <c r="D107" s="43"/>
      <c r="E107" s="43"/>
    </row>
    <row r="108" spans="4:5" x14ac:dyDescent="0.2">
      <c r="D108" s="43"/>
      <c r="E108" s="43"/>
    </row>
    <row r="109" spans="4:5" x14ac:dyDescent="0.2">
      <c r="D109" s="43"/>
      <c r="E109" s="43"/>
    </row>
    <row r="110" spans="4:5" x14ac:dyDescent="0.2">
      <c r="D110" s="43"/>
      <c r="E110" s="43"/>
    </row>
    <row r="111" spans="4:5" x14ac:dyDescent="0.2">
      <c r="D111" s="43"/>
      <c r="E111" s="43"/>
    </row>
    <row r="112" spans="4:5" x14ac:dyDescent="0.2">
      <c r="D112" s="43"/>
      <c r="E112" s="43"/>
    </row>
    <row r="113" spans="4:5" x14ac:dyDescent="0.2">
      <c r="D113" s="43"/>
      <c r="E113" s="43"/>
    </row>
    <row r="114" spans="4:5" x14ac:dyDescent="0.2">
      <c r="D114" s="43"/>
      <c r="E114" s="43"/>
    </row>
    <row r="115" spans="4:5" x14ac:dyDescent="0.2">
      <c r="D115" s="43"/>
      <c r="E115" s="43"/>
    </row>
    <row r="116" spans="4:5" x14ac:dyDescent="0.2">
      <c r="D116" s="43"/>
      <c r="E116" s="43"/>
    </row>
    <row r="117" spans="4:5" x14ac:dyDescent="0.2">
      <c r="D117" s="43"/>
      <c r="E117" s="43"/>
    </row>
    <row r="118" spans="4:5" x14ac:dyDescent="0.2">
      <c r="D118" s="43"/>
      <c r="E118" s="43"/>
    </row>
    <row r="119" spans="4:5" x14ac:dyDescent="0.2">
      <c r="D119" s="43"/>
      <c r="E119" s="43"/>
    </row>
    <row r="120" spans="4:5" x14ac:dyDescent="0.2">
      <c r="D120" s="43"/>
      <c r="E120" s="43"/>
    </row>
    <row r="121" spans="4:5" x14ac:dyDescent="0.2">
      <c r="D121" s="43"/>
      <c r="E121" s="43"/>
    </row>
    <row r="122" spans="4:5" x14ac:dyDescent="0.2">
      <c r="D122" s="43"/>
      <c r="E122" s="43"/>
    </row>
    <row r="123" spans="4:5" x14ac:dyDescent="0.2">
      <c r="D123" s="43"/>
      <c r="E123" s="43"/>
    </row>
    <row r="124" spans="4:5" x14ac:dyDescent="0.2">
      <c r="D124" s="43"/>
      <c r="E124" s="43"/>
    </row>
    <row r="125" spans="4:5" x14ac:dyDescent="0.2">
      <c r="D125" s="43"/>
      <c r="E125" s="43"/>
    </row>
    <row r="126" spans="4:5" x14ac:dyDescent="0.2">
      <c r="D126" s="43"/>
      <c r="E126" s="43"/>
    </row>
    <row r="127" spans="4:5" x14ac:dyDescent="0.2">
      <c r="D127" s="43"/>
      <c r="E127" s="43"/>
    </row>
    <row r="128" spans="4:5" x14ac:dyDescent="0.2">
      <c r="D128" s="43"/>
      <c r="E128" s="43"/>
    </row>
    <row r="129" spans="4:5" x14ac:dyDescent="0.2">
      <c r="D129" s="43"/>
      <c r="E129" s="43"/>
    </row>
    <row r="130" spans="4:5" x14ac:dyDescent="0.2">
      <c r="D130" s="43"/>
      <c r="E130" s="43"/>
    </row>
    <row r="131" spans="4:5" x14ac:dyDescent="0.2">
      <c r="D131" s="43"/>
      <c r="E131" s="43"/>
    </row>
    <row r="132" spans="4:5" x14ac:dyDescent="0.2">
      <c r="D132" s="43"/>
      <c r="E132" s="43"/>
    </row>
    <row r="133" spans="4:5" x14ac:dyDescent="0.2">
      <c r="D133" s="43"/>
      <c r="E133" s="43"/>
    </row>
    <row r="134" spans="4:5" x14ac:dyDescent="0.2">
      <c r="D134" s="43"/>
      <c r="E134" s="43"/>
    </row>
    <row r="135" spans="4:5" x14ac:dyDescent="0.2">
      <c r="D135" s="43"/>
      <c r="E135" s="43"/>
    </row>
    <row r="136" spans="4:5" x14ac:dyDescent="0.2">
      <c r="D136" s="43"/>
      <c r="E136" s="43"/>
    </row>
    <row r="137" spans="4:5" x14ac:dyDescent="0.2">
      <c r="D137" s="43"/>
      <c r="E137" s="43"/>
    </row>
    <row r="138" spans="4:5" x14ac:dyDescent="0.2">
      <c r="D138" s="43"/>
      <c r="E138" s="43"/>
    </row>
    <row r="139" spans="4:5" x14ac:dyDescent="0.2">
      <c r="D139" s="43"/>
      <c r="E139" s="43"/>
    </row>
    <row r="140" spans="4:5" x14ac:dyDescent="0.2">
      <c r="D140" s="43"/>
      <c r="E140" s="43"/>
    </row>
    <row r="141" spans="4:5" x14ac:dyDescent="0.2">
      <c r="D141" s="43"/>
      <c r="E141" s="43"/>
    </row>
    <row r="142" spans="4:5" x14ac:dyDescent="0.2">
      <c r="D142" s="43"/>
      <c r="E142" s="43"/>
    </row>
    <row r="143" spans="4:5" x14ac:dyDescent="0.2">
      <c r="D143" s="43"/>
      <c r="E143" s="43"/>
    </row>
    <row r="144" spans="4:5" x14ac:dyDescent="0.2">
      <c r="D144" s="43"/>
      <c r="E144" s="43"/>
    </row>
    <row r="145" spans="4:5" x14ac:dyDescent="0.2">
      <c r="D145" s="43"/>
      <c r="E145" s="43"/>
    </row>
    <row r="146" spans="4:5" x14ac:dyDescent="0.2">
      <c r="D146" s="43"/>
      <c r="E146" s="43"/>
    </row>
    <row r="147" spans="4:5" x14ac:dyDescent="0.2">
      <c r="D147" s="43"/>
      <c r="E147" s="43"/>
    </row>
    <row r="148" spans="4:5" x14ac:dyDescent="0.2">
      <c r="D148" s="43"/>
      <c r="E148" s="43"/>
    </row>
    <row r="149" spans="4:5" x14ac:dyDescent="0.2">
      <c r="D149" s="43"/>
      <c r="E149" s="43"/>
    </row>
    <row r="150" spans="4:5" x14ac:dyDescent="0.2">
      <c r="D150" s="43"/>
      <c r="E150" s="43"/>
    </row>
    <row r="151" spans="4:5" x14ac:dyDescent="0.2">
      <c r="D151" s="43"/>
      <c r="E151" s="43"/>
    </row>
    <row r="152" spans="4:5" x14ac:dyDescent="0.2">
      <c r="D152" s="43"/>
      <c r="E152" s="43"/>
    </row>
    <row r="153" spans="4:5" x14ac:dyDescent="0.2">
      <c r="D153" s="43"/>
      <c r="E153" s="43"/>
    </row>
    <row r="154" spans="4:5" x14ac:dyDescent="0.2">
      <c r="D154" s="43"/>
      <c r="E154" s="43"/>
    </row>
    <row r="155" spans="4:5" x14ac:dyDescent="0.2">
      <c r="D155" s="43"/>
      <c r="E155" s="43"/>
    </row>
    <row r="156" spans="4:5" x14ac:dyDescent="0.2">
      <c r="D156" s="43"/>
      <c r="E156" s="43"/>
    </row>
    <row r="157" spans="4:5" x14ac:dyDescent="0.2">
      <c r="D157" s="43"/>
      <c r="E157" s="43"/>
    </row>
    <row r="158" spans="4:5" x14ac:dyDescent="0.2">
      <c r="D158" s="43"/>
      <c r="E158" s="43"/>
    </row>
    <row r="159" spans="4:5" x14ac:dyDescent="0.2">
      <c r="D159" s="43"/>
      <c r="E159" s="43"/>
    </row>
    <row r="160" spans="4:5" x14ac:dyDescent="0.2">
      <c r="D160" s="43"/>
      <c r="E160" s="43"/>
    </row>
    <row r="161" spans="4:5" x14ac:dyDescent="0.2">
      <c r="D161" s="43"/>
      <c r="E161" s="43"/>
    </row>
    <row r="162" spans="4:5" x14ac:dyDescent="0.2">
      <c r="D162" s="43"/>
      <c r="E162" s="43"/>
    </row>
    <row r="163" spans="4:5" x14ac:dyDescent="0.2">
      <c r="D163" s="43"/>
      <c r="E163" s="43"/>
    </row>
    <row r="164" spans="4:5" x14ac:dyDescent="0.2">
      <c r="D164" s="43"/>
      <c r="E164" s="43"/>
    </row>
    <row r="165" spans="4:5" x14ac:dyDescent="0.2">
      <c r="D165" s="43"/>
      <c r="E165" s="43"/>
    </row>
    <row r="166" spans="4:5" x14ac:dyDescent="0.2">
      <c r="D166" s="43"/>
      <c r="E166" s="43"/>
    </row>
    <row r="167" spans="4:5" x14ac:dyDescent="0.2">
      <c r="D167" s="43"/>
      <c r="E167" s="43"/>
    </row>
    <row r="168" spans="4:5" x14ac:dyDescent="0.2">
      <c r="D168" s="43"/>
      <c r="E168" s="43"/>
    </row>
    <row r="169" spans="4:5" x14ac:dyDescent="0.2">
      <c r="D169" s="43"/>
      <c r="E169" s="43"/>
    </row>
    <row r="170" spans="4:5" x14ac:dyDescent="0.2">
      <c r="D170" s="43"/>
      <c r="E170" s="43"/>
    </row>
    <row r="171" spans="4:5" x14ac:dyDescent="0.2">
      <c r="D171" s="43"/>
      <c r="E171" s="43"/>
    </row>
    <row r="172" spans="4:5" x14ac:dyDescent="0.2">
      <c r="D172" s="43"/>
      <c r="E172" s="43"/>
    </row>
    <row r="173" spans="4:5" x14ac:dyDescent="0.2">
      <c r="D173" s="43"/>
      <c r="E173" s="43"/>
    </row>
    <row r="174" spans="4:5" x14ac:dyDescent="0.2">
      <c r="D174" s="43"/>
      <c r="E174" s="43"/>
    </row>
    <row r="175" spans="4:5" x14ac:dyDescent="0.2">
      <c r="D175" s="43"/>
      <c r="E175" s="43"/>
    </row>
    <row r="176" spans="4:5" x14ac:dyDescent="0.2">
      <c r="D176" s="43"/>
      <c r="E176" s="43"/>
    </row>
    <row r="177" spans="4:5" x14ac:dyDescent="0.2">
      <c r="D177" s="43"/>
      <c r="E177" s="43"/>
    </row>
    <row r="178" spans="4:5" x14ac:dyDescent="0.2">
      <c r="D178" s="43"/>
      <c r="E178" s="43"/>
    </row>
    <row r="179" spans="4:5" x14ac:dyDescent="0.2">
      <c r="D179" s="43"/>
      <c r="E179" s="43"/>
    </row>
    <row r="180" spans="4:5" x14ac:dyDescent="0.2">
      <c r="D180" s="43"/>
      <c r="E180" s="43"/>
    </row>
    <row r="181" spans="4:5" x14ac:dyDescent="0.2">
      <c r="D181" s="43"/>
      <c r="E181" s="43"/>
    </row>
    <row r="182" spans="4:5" x14ac:dyDescent="0.2">
      <c r="D182" s="43"/>
      <c r="E182" s="43"/>
    </row>
    <row r="183" spans="4:5" x14ac:dyDescent="0.2">
      <c r="D183" s="43"/>
      <c r="E183" s="43"/>
    </row>
    <row r="184" spans="4:5" x14ac:dyDescent="0.2">
      <c r="D184" s="43"/>
      <c r="E184" s="43"/>
    </row>
    <row r="185" spans="4:5" x14ac:dyDescent="0.2">
      <c r="D185" s="43"/>
      <c r="E185" s="43"/>
    </row>
    <row r="186" spans="4:5" x14ac:dyDescent="0.2">
      <c r="D186" s="43"/>
      <c r="E186" s="43"/>
    </row>
    <row r="187" spans="4:5" x14ac:dyDescent="0.2">
      <c r="D187" s="43"/>
      <c r="E187" s="43"/>
    </row>
    <row r="188" spans="4:5" x14ac:dyDescent="0.2">
      <c r="D188" s="43"/>
      <c r="E188" s="43"/>
    </row>
    <row r="189" spans="4:5" x14ac:dyDescent="0.2">
      <c r="D189" s="43"/>
      <c r="E189" s="43"/>
    </row>
    <row r="190" spans="4:5" x14ac:dyDescent="0.2">
      <c r="D190" s="43"/>
      <c r="E190" s="43"/>
    </row>
    <row r="191" spans="4:5" x14ac:dyDescent="0.2">
      <c r="D191" s="43"/>
      <c r="E191" s="43"/>
    </row>
    <row r="192" spans="4:5" x14ac:dyDescent="0.2">
      <c r="D192" s="43"/>
      <c r="E192" s="43"/>
    </row>
    <row r="193" spans="4:5" x14ac:dyDescent="0.2">
      <c r="D193" s="43"/>
      <c r="E193" s="43"/>
    </row>
    <row r="194" spans="4:5" x14ac:dyDescent="0.2">
      <c r="D194" s="43"/>
      <c r="E194" s="43"/>
    </row>
    <row r="195" spans="4:5" x14ac:dyDescent="0.2">
      <c r="D195" s="43"/>
      <c r="E195" s="43"/>
    </row>
    <row r="196" spans="4:5" x14ac:dyDescent="0.2">
      <c r="D196" s="43"/>
      <c r="E196" s="43"/>
    </row>
    <row r="197" spans="4:5" x14ac:dyDescent="0.2">
      <c r="D197" s="43"/>
      <c r="E197" s="43"/>
    </row>
    <row r="198" spans="4:5" x14ac:dyDescent="0.2">
      <c r="D198" s="43"/>
      <c r="E198" s="43"/>
    </row>
    <row r="199" spans="4:5" x14ac:dyDescent="0.2">
      <c r="D199" s="43"/>
      <c r="E199" s="43"/>
    </row>
    <row r="200" spans="4:5" x14ac:dyDescent="0.2">
      <c r="D200" s="43"/>
      <c r="E200" s="43"/>
    </row>
    <row r="201" spans="4:5" x14ac:dyDescent="0.2">
      <c r="D201" s="43"/>
      <c r="E201" s="43"/>
    </row>
    <row r="202" spans="4:5" x14ac:dyDescent="0.2">
      <c r="D202" s="43"/>
      <c r="E202" s="43"/>
    </row>
    <row r="203" spans="4:5" x14ac:dyDescent="0.2">
      <c r="D203" s="43"/>
      <c r="E203" s="43"/>
    </row>
    <row r="204" spans="4:5" x14ac:dyDescent="0.2">
      <c r="D204" s="43"/>
      <c r="E204" s="43"/>
    </row>
    <row r="205" spans="4:5" x14ac:dyDescent="0.2">
      <c r="D205" s="43"/>
      <c r="E205" s="43"/>
    </row>
    <row r="206" spans="4:5" x14ac:dyDescent="0.2">
      <c r="D206" s="43"/>
      <c r="E206" s="43"/>
    </row>
    <row r="207" spans="4:5" x14ac:dyDescent="0.2">
      <c r="D207" s="43"/>
      <c r="E207" s="43"/>
    </row>
    <row r="208" spans="4:5" x14ac:dyDescent="0.2">
      <c r="D208" s="43"/>
      <c r="E208" s="43"/>
    </row>
    <row r="209" spans="4:5" x14ac:dyDescent="0.2">
      <c r="D209" s="43"/>
      <c r="E209" s="43"/>
    </row>
    <row r="210" spans="4:5" x14ac:dyDescent="0.2">
      <c r="D210" s="43"/>
      <c r="E210" s="43"/>
    </row>
    <row r="211" spans="4:5" x14ac:dyDescent="0.2">
      <c r="D211" s="43"/>
      <c r="E211" s="43"/>
    </row>
    <row r="212" spans="4:5" x14ac:dyDescent="0.2">
      <c r="D212" s="43"/>
      <c r="E212" s="43"/>
    </row>
    <row r="213" spans="4:5" x14ac:dyDescent="0.2">
      <c r="D213" s="43"/>
      <c r="E213" s="43"/>
    </row>
    <row r="214" spans="4:5" x14ac:dyDescent="0.2">
      <c r="D214" s="43"/>
      <c r="E214" s="43"/>
    </row>
    <row r="215" spans="4:5" x14ac:dyDescent="0.2">
      <c r="D215" s="43"/>
      <c r="E215" s="43"/>
    </row>
    <row r="216" spans="4:5" x14ac:dyDescent="0.2">
      <c r="D216" s="43"/>
      <c r="E216" s="43"/>
    </row>
    <row r="217" spans="4:5" x14ac:dyDescent="0.2">
      <c r="D217" s="43"/>
      <c r="E217" s="43"/>
    </row>
    <row r="218" spans="4:5" x14ac:dyDescent="0.2">
      <c r="D218" s="43"/>
      <c r="E218" s="43"/>
    </row>
    <row r="219" spans="4:5" x14ac:dyDescent="0.2">
      <c r="D219" s="43"/>
      <c r="E219" s="43"/>
    </row>
    <row r="220" spans="4:5" x14ac:dyDescent="0.2">
      <c r="D220" s="43"/>
      <c r="E220" s="43"/>
    </row>
    <row r="221" spans="4:5" x14ac:dyDescent="0.2">
      <c r="D221" s="43"/>
      <c r="E221" s="43"/>
    </row>
    <row r="222" spans="4:5" x14ac:dyDescent="0.2">
      <c r="D222" s="43"/>
      <c r="E222" s="43"/>
    </row>
    <row r="223" spans="4:5" x14ac:dyDescent="0.2">
      <c r="D223" s="43"/>
      <c r="E223" s="43"/>
    </row>
    <row r="224" spans="4:5" x14ac:dyDescent="0.2">
      <c r="D224" s="43"/>
      <c r="E224" s="43"/>
    </row>
    <row r="225" spans="4:5" x14ac:dyDescent="0.2">
      <c r="D225" s="43"/>
      <c r="E225" s="43"/>
    </row>
    <row r="226" spans="4:5" x14ac:dyDescent="0.2">
      <c r="D226" s="43"/>
      <c r="E226" s="43"/>
    </row>
    <row r="227" spans="4:5" x14ac:dyDescent="0.2">
      <c r="D227" s="43"/>
      <c r="E227" s="43"/>
    </row>
    <row r="228" spans="4:5" x14ac:dyDescent="0.2">
      <c r="D228" s="43"/>
      <c r="E228" s="43"/>
    </row>
    <row r="229" spans="4:5" x14ac:dyDescent="0.2">
      <c r="D229" s="43"/>
      <c r="E229" s="43"/>
    </row>
    <row r="230" spans="4:5" x14ac:dyDescent="0.2">
      <c r="D230" s="43"/>
      <c r="E230" s="43"/>
    </row>
    <row r="231" spans="4:5" x14ac:dyDescent="0.2">
      <c r="D231" s="43"/>
      <c r="E231" s="43"/>
    </row>
    <row r="232" spans="4:5" x14ac:dyDescent="0.2">
      <c r="D232" s="43"/>
      <c r="E232" s="43"/>
    </row>
    <row r="233" spans="4:5" x14ac:dyDescent="0.2">
      <c r="D233" s="43"/>
      <c r="E233" s="43"/>
    </row>
    <row r="234" spans="4:5" x14ac:dyDescent="0.2">
      <c r="D234" s="43"/>
      <c r="E234" s="43"/>
    </row>
    <row r="235" spans="4:5" x14ac:dyDescent="0.2">
      <c r="D235" s="43"/>
      <c r="E235" s="43"/>
    </row>
    <row r="236" spans="4:5" x14ac:dyDescent="0.2">
      <c r="D236" s="43"/>
      <c r="E236" s="43"/>
    </row>
    <row r="237" spans="4:5" x14ac:dyDescent="0.2">
      <c r="D237" s="43"/>
      <c r="E237" s="43"/>
    </row>
    <row r="238" spans="4:5" x14ac:dyDescent="0.2">
      <c r="D238" s="43"/>
      <c r="E238" s="43"/>
    </row>
    <row r="239" spans="4:5" x14ac:dyDescent="0.2">
      <c r="D239" s="43"/>
      <c r="E239" s="43"/>
    </row>
    <row r="240" spans="4:5" x14ac:dyDescent="0.2">
      <c r="D240" s="43"/>
      <c r="E240" s="43"/>
    </row>
    <row r="241" spans="4:5" x14ac:dyDescent="0.2">
      <c r="D241" s="43"/>
      <c r="E241" s="43"/>
    </row>
    <row r="242" spans="4:5" x14ac:dyDescent="0.2">
      <c r="D242" s="43"/>
      <c r="E242" s="43"/>
    </row>
    <row r="243" spans="4:5" x14ac:dyDescent="0.2">
      <c r="D243" s="43"/>
      <c r="E243" s="43"/>
    </row>
    <row r="244" spans="4:5" x14ac:dyDescent="0.2">
      <c r="D244" s="43"/>
      <c r="E244" s="43"/>
    </row>
    <row r="245" spans="4:5" x14ac:dyDescent="0.2">
      <c r="D245" s="43"/>
      <c r="E245" s="43"/>
    </row>
    <row r="246" spans="4:5" x14ac:dyDescent="0.2">
      <c r="D246" s="43"/>
      <c r="E246" s="43"/>
    </row>
    <row r="247" spans="4:5" x14ac:dyDescent="0.2">
      <c r="D247" s="43"/>
      <c r="E247" s="43"/>
    </row>
    <row r="248" spans="4:5" x14ac:dyDescent="0.2">
      <c r="D248" s="43"/>
      <c r="E248" s="43"/>
    </row>
    <row r="249" spans="4:5" x14ac:dyDescent="0.2">
      <c r="D249" s="43"/>
      <c r="E249" s="43"/>
    </row>
    <row r="250" spans="4:5" x14ac:dyDescent="0.2">
      <c r="D250" s="43"/>
      <c r="E250" s="43"/>
    </row>
    <row r="251" spans="4:5" x14ac:dyDescent="0.2">
      <c r="D251" s="43"/>
      <c r="E251" s="43"/>
    </row>
    <row r="252" spans="4:5" x14ac:dyDescent="0.2">
      <c r="D252" s="43"/>
      <c r="E252" s="43"/>
    </row>
    <row r="253" spans="4:5" x14ac:dyDescent="0.2">
      <c r="D253" s="43"/>
      <c r="E253" s="43"/>
    </row>
    <row r="254" spans="4:5" x14ac:dyDescent="0.2">
      <c r="D254" s="43"/>
      <c r="E254" s="43"/>
    </row>
    <row r="255" spans="4:5" x14ac:dyDescent="0.2">
      <c r="D255" s="43"/>
      <c r="E255" s="43"/>
    </row>
    <row r="256" spans="4:5" x14ac:dyDescent="0.2">
      <c r="D256" s="43"/>
      <c r="E256" s="43"/>
    </row>
    <row r="257" spans="4:5" x14ac:dyDescent="0.2">
      <c r="D257" s="43"/>
      <c r="E257" s="43"/>
    </row>
    <row r="258" spans="4:5" x14ac:dyDescent="0.2">
      <c r="D258" s="43"/>
      <c r="E258" s="43"/>
    </row>
    <row r="259" spans="4:5" x14ac:dyDescent="0.2">
      <c r="D259" s="43"/>
      <c r="E259" s="43"/>
    </row>
    <row r="260" spans="4:5" x14ac:dyDescent="0.2">
      <c r="D260" s="43"/>
      <c r="E260" s="43"/>
    </row>
    <row r="261" spans="4:5" x14ac:dyDescent="0.2">
      <c r="D261" s="43"/>
      <c r="E261" s="43"/>
    </row>
    <row r="262" spans="4:5" x14ac:dyDescent="0.2">
      <c r="D262" s="43"/>
      <c r="E262" s="43"/>
    </row>
    <row r="263" spans="4:5" x14ac:dyDescent="0.2">
      <c r="D263" s="43"/>
      <c r="E263" s="43"/>
    </row>
    <row r="264" spans="4:5" x14ac:dyDescent="0.2">
      <c r="D264" s="43"/>
      <c r="E264" s="43"/>
    </row>
    <row r="265" spans="4:5" x14ac:dyDescent="0.2">
      <c r="D265" s="43"/>
      <c r="E265" s="43"/>
    </row>
    <row r="266" spans="4:5" x14ac:dyDescent="0.2">
      <c r="D266" s="43"/>
      <c r="E266" s="43"/>
    </row>
    <row r="267" spans="4:5" x14ac:dyDescent="0.2">
      <c r="D267" s="43"/>
      <c r="E267" s="43"/>
    </row>
    <row r="268" spans="4:5" x14ac:dyDescent="0.2">
      <c r="D268" s="43"/>
      <c r="E268" s="43"/>
    </row>
    <row r="269" spans="4:5" x14ac:dyDescent="0.2">
      <c r="D269" s="43"/>
      <c r="E269" s="43"/>
    </row>
    <row r="270" spans="4:5" x14ac:dyDescent="0.2">
      <c r="D270" s="43"/>
      <c r="E270" s="43"/>
    </row>
    <row r="271" spans="4:5" x14ac:dyDescent="0.2">
      <c r="D271" s="43"/>
      <c r="E271" s="43"/>
    </row>
    <row r="272" spans="4:5" x14ac:dyDescent="0.2">
      <c r="D272" s="43"/>
      <c r="E272" s="43"/>
    </row>
    <row r="273" spans="4:5" x14ac:dyDescent="0.2">
      <c r="D273" s="43"/>
      <c r="E273" s="43"/>
    </row>
    <row r="274" spans="4:5" x14ac:dyDescent="0.2">
      <c r="D274" s="43"/>
      <c r="E274" s="43"/>
    </row>
    <row r="275" spans="4:5" x14ac:dyDescent="0.2">
      <c r="D275" s="43"/>
      <c r="E275" s="43"/>
    </row>
    <row r="276" spans="4:5" x14ac:dyDescent="0.2">
      <c r="D276" s="43"/>
      <c r="E276" s="43"/>
    </row>
    <row r="277" spans="4:5" x14ac:dyDescent="0.2">
      <c r="D277" s="43"/>
      <c r="E277" s="43"/>
    </row>
    <row r="278" spans="4:5" x14ac:dyDescent="0.2">
      <c r="D278" s="43"/>
      <c r="E278" s="43"/>
    </row>
    <row r="279" spans="4:5" x14ac:dyDescent="0.2">
      <c r="D279" s="43"/>
      <c r="E279" s="43"/>
    </row>
    <row r="280" spans="4:5" x14ac:dyDescent="0.2">
      <c r="D280" s="43"/>
      <c r="E280" s="43"/>
    </row>
    <row r="281" spans="4:5" x14ac:dyDescent="0.2">
      <c r="D281" s="43"/>
      <c r="E281" s="43"/>
    </row>
    <row r="282" spans="4:5" x14ac:dyDescent="0.2">
      <c r="D282" s="43"/>
      <c r="E282" s="43"/>
    </row>
    <row r="283" spans="4:5" x14ac:dyDescent="0.2">
      <c r="D283" s="43"/>
      <c r="E283" s="43"/>
    </row>
    <row r="284" spans="4:5" x14ac:dyDescent="0.2">
      <c r="D284" s="43"/>
      <c r="E284" s="43"/>
    </row>
    <row r="285" spans="4:5" x14ac:dyDescent="0.2">
      <c r="D285" s="43"/>
      <c r="E285" s="43"/>
    </row>
    <row r="286" spans="4:5" x14ac:dyDescent="0.2">
      <c r="D286" s="43"/>
      <c r="E286" s="43"/>
    </row>
    <row r="287" spans="4:5" x14ac:dyDescent="0.2">
      <c r="D287" s="43"/>
      <c r="E287" s="43"/>
    </row>
    <row r="288" spans="4:5" x14ac:dyDescent="0.2">
      <c r="D288" s="43"/>
      <c r="E288" s="43"/>
    </row>
    <row r="289" spans="4:5" x14ac:dyDescent="0.2">
      <c r="D289" s="43"/>
      <c r="E289" s="43"/>
    </row>
    <row r="290" spans="4:5" x14ac:dyDescent="0.2">
      <c r="D290" s="43"/>
      <c r="E290" s="43"/>
    </row>
    <row r="291" spans="4:5" x14ac:dyDescent="0.2">
      <c r="D291" s="43"/>
      <c r="E291" s="43"/>
    </row>
    <row r="292" spans="4:5" x14ac:dyDescent="0.2">
      <c r="D292" s="43"/>
      <c r="E292" s="43"/>
    </row>
    <row r="293" spans="4:5" x14ac:dyDescent="0.2">
      <c r="D293" s="43"/>
      <c r="E293" s="43"/>
    </row>
    <row r="294" spans="4:5" x14ac:dyDescent="0.2">
      <c r="D294" s="43"/>
      <c r="E294" s="43"/>
    </row>
    <row r="295" spans="4:5" x14ac:dyDescent="0.2">
      <c r="D295" s="43"/>
      <c r="E295" s="43"/>
    </row>
    <row r="296" spans="4:5" x14ac:dyDescent="0.2">
      <c r="D296" s="43"/>
      <c r="E296" s="43"/>
    </row>
    <row r="297" spans="4:5" x14ac:dyDescent="0.2">
      <c r="D297" s="43"/>
      <c r="E297" s="43"/>
    </row>
    <row r="298" spans="4:5" x14ac:dyDescent="0.2">
      <c r="D298" s="43"/>
      <c r="E298" s="43"/>
    </row>
    <row r="299" spans="4:5" x14ac:dyDescent="0.2">
      <c r="D299" s="43"/>
      <c r="E299" s="43"/>
    </row>
    <row r="300" spans="4:5" x14ac:dyDescent="0.2">
      <c r="D300" s="43"/>
      <c r="E300" s="43"/>
    </row>
    <row r="301" spans="4:5" x14ac:dyDescent="0.2">
      <c r="D301" s="43"/>
      <c r="E301" s="43"/>
    </row>
    <row r="302" spans="4:5" x14ac:dyDescent="0.2">
      <c r="D302" s="43"/>
      <c r="E302" s="43"/>
    </row>
    <row r="303" spans="4:5" x14ac:dyDescent="0.2">
      <c r="D303" s="43"/>
      <c r="E303" s="43"/>
    </row>
    <row r="304" spans="4:5" x14ac:dyDescent="0.2">
      <c r="D304" s="43"/>
      <c r="E304" s="43"/>
    </row>
    <row r="305" spans="4:5" x14ac:dyDescent="0.2">
      <c r="D305" s="43"/>
      <c r="E305" s="43"/>
    </row>
    <row r="306" spans="4:5" x14ac:dyDescent="0.2">
      <c r="D306" s="43"/>
      <c r="E306" s="43"/>
    </row>
    <row r="307" spans="4:5" x14ac:dyDescent="0.2">
      <c r="D307" s="43"/>
      <c r="E307" s="43"/>
    </row>
    <row r="308" spans="4:5" x14ac:dyDescent="0.2">
      <c r="D308" s="43"/>
      <c r="E308" s="43"/>
    </row>
    <row r="309" spans="4:5" x14ac:dyDescent="0.2">
      <c r="D309" s="43"/>
      <c r="E309" s="43"/>
    </row>
    <row r="310" spans="4:5" x14ac:dyDescent="0.2">
      <c r="D310" s="43"/>
      <c r="E310" s="43"/>
    </row>
    <row r="311" spans="4:5" x14ac:dyDescent="0.2">
      <c r="D311" s="43"/>
      <c r="E311" s="43"/>
    </row>
    <row r="312" spans="4:5" x14ac:dyDescent="0.2">
      <c r="D312" s="43"/>
      <c r="E312" s="43"/>
    </row>
    <row r="313" spans="4:5" x14ac:dyDescent="0.2">
      <c r="D313" s="43"/>
      <c r="E313" s="43"/>
    </row>
    <row r="314" spans="4:5" x14ac:dyDescent="0.2">
      <c r="D314" s="43"/>
      <c r="E314" s="43"/>
    </row>
    <row r="315" spans="4:5" x14ac:dyDescent="0.2">
      <c r="D315" s="43"/>
      <c r="E315" s="43"/>
    </row>
    <row r="316" spans="4:5" x14ac:dyDescent="0.2">
      <c r="D316" s="43"/>
      <c r="E316" s="43"/>
    </row>
    <row r="317" spans="4:5" x14ac:dyDescent="0.2">
      <c r="D317" s="43"/>
      <c r="E317" s="43"/>
    </row>
    <row r="318" spans="4:5" x14ac:dyDescent="0.2">
      <c r="D318" s="43"/>
      <c r="E318" s="43"/>
    </row>
    <row r="319" spans="4:5" x14ac:dyDescent="0.2">
      <c r="D319" s="43"/>
      <c r="E319" s="43"/>
    </row>
    <row r="320" spans="4:5" x14ac:dyDescent="0.2">
      <c r="D320" s="43"/>
      <c r="E320" s="43"/>
    </row>
    <row r="321" spans="4:5" x14ac:dyDescent="0.2">
      <c r="D321" s="43"/>
      <c r="E321" s="43"/>
    </row>
    <row r="322" spans="4:5" x14ac:dyDescent="0.2">
      <c r="D322" s="43"/>
      <c r="E322" s="43"/>
    </row>
    <row r="323" spans="4:5" x14ac:dyDescent="0.2">
      <c r="D323" s="43"/>
      <c r="E323" s="43"/>
    </row>
    <row r="324" spans="4:5" x14ac:dyDescent="0.2">
      <c r="D324" s="43"/>
      <c r="E324" s="43"/>
    </row>
    <row r="325" spans="4:5" x14ac:dyDescent="0.2">
      <c r="D325" s="43"/>
      <c r="E325" s="43"/>
    </row>
    <row r="326" spans="4:5" x14ac:dyDescent="0.2">
      <c r="D326" s="43"/>
      <c r="E326" s="43"/>
    </row>
    <row r="327" spans="4:5" x14ac:dyDescent="0.2">
      <c r="D327" s="43"/>
      <c r="E327" s="43"/>
    </row>
    <row r="328" spans="4:5" x14ac:dyDescent="0.2">
      <c r="D328" s="43"/>
      <c r="E328" s="43"/>
    </row>
    <row r="329" spans="4:5" x14ac:dyDescent="0.2">
      <c r="D329" s="43"/>
      <c r="E329" s="43"/>
    </row>
    <row r="330" spans="4:5" x14ac:dyDescent="0.2">
      <c r="D330" s="43"/>
      <c r="E330" s="43"/>
    </row>
    <row r="331" spans="4:5" x14ac:dyDescent="0.2">
      <c r="D331" s="43"/>
      <c r="E331" s="43"/>
    </row>
    <row r="332" spans="4:5" x14ac:dyDescent="0.2">
      <c r="D332" s="43"/>
      <c r="E332" s="43"/>
    </row>
    <row r="333" spans="4:5" x14ac:dyDescent="0.2">
      <c r="D333" s="43"/>
      <c r="E333" s="43"/>
    </row>
    <row r="334" spans="4:5" x14ac:dyDescent="0.2">
      <c r="D334" s="43"/>
      <c r="E334" s="43"/>
    </row>
    <row r="335" spans="4:5" x14ac:dyDescent="0.2">
      <c r="D335" s="43"/>
      <c r="E335" s="43"/>
    </row>
    <row r="336" spans="4:5" x14ac:dyDescent="0.2">
      <c r="D336" s="43"/>
      <c r="E336" s="43"/>
    </row>
    <row r="337" spans="4:5" x14ac:dyDescent="0.2">
      <c r="D337" s="43"/>
      <c r="E337" s="43"/>
    </row>
    <row r="338" spans="4:5" x14ac:dyDescent="0.2">
      <c r="D338" s="43"/>
      <c r="E338" s="43"/>
    </row>
    <row r="339" spans="4:5" x14ac:dyDescent="0.2">
      <c r="D339" s="43"/>
      <c r="E339" s="43"/>
    </row>
    <row r="340" spans="4:5" x14ac:dyDescent="0.2">
      <c r="D340" s="43"/>
      <c r="E340" s="43"/>
    </row>
    <row r="341" spans="4:5" x14ac:dyDescent="0.2">
      <c r="D341" s="43"/>
      <c r="E341" s="43"/>
    </row>
    <row r="342" spans="4:5" x14ac:dyDescent="0.2">
      <c r="D342" s="43"/>
      <c r="E342" s="43"/>
    </row>
    <row r="343" spans="4:5" x14ac:dyDescent="0.2">
      <c r="D343" s="43"/>
      <c r="E343" s="43"/>
    </row>
    <row r="344" spans="4:5" x14ac:dyDescent="0.2">
      <c r="D344" s="43"/>
      <c r="E344" s="43"/>
    </row>
    <row r="345" spans="4:5" x14ac:dyDescent="0.2">
      <c r="D345" s="43"/>
      <c r="E345" s="43"/>
    </row>
    <row r="346" spans="4:5" x14ac:dyDescent="0.2">
      <c r="D346" s="43"/>
      <c r="E346" s="43"/>
    </row>
    <row r="347" spans="4:5" x14ac:dyDescent="0.2">
      <c r="D347" s="43"/>
      <c r="E347" s="43"/>
    </row>
    <row r="348" spans="4:5" x14ac:dyDescent="0.2">
      <c r="D348" s="43"/>
      <c r="E348" s="43"/>
    </row>
    <row r="349" spans="4:5" x14ac:dyDescent="0.2">
      <c r="D349" s="43"/>
      <c r="E349" s="43"/>
    </row>
    <row r="350" spans="4:5" x14ac:dyDescent="0.2">
      <c r="D350" s="43"/>
      <c r="E350" s="43"/>
    </row>
    <row r="351" spans="4:5" x14ac:dyDescent="0.2">
      <c r="D351" s="43"/>
      <c r="E351" s="43"/>
    </row>
    <row r="352" spans="4:5" x14ac:dyDescent="0.2">
      <c r="D352" s="43"/>
      <c r="E352" s="43"/>
    </row>
    <row r="353" spans="4:5" x14ac:dyDescent="0.2">
      <c r="D353" s="43"/>
      <c r="E353" s="43"/>
    </row>
    <row r="354" spans="4:5" x14ac:dyDescent="0.2">
      <c r="D354" s="43"/>
      <c r="E354" s="43"/>
    </row>
    <row r="355" spans="4:5" x14ac:dyDescent="0.2">
      <c r="D355" s="43"/>
      <c r="E355" s="43"/>
    </row>
    <row r="356" spans="4:5" x14ac:dyDescent="0.2">
      <c r="D356" s="43"/>
      <c r="E356" s="43"/>
    </row>
    <row r="357" spans="4:5" x14ac:dyDescent="0.2">
      <c r="D357" s="43"/>
      <c r="E357" s="43"/>
    </row>
    <row r="358" spans="4:5" x14ac:dyDescent="0.2">
      <c r="D358" s="43"/>
      <c r="E358" s="43"/>
    </row>
    <row r="359" spans="4:5" x14ac:dyDescent="0.2">
      <c r="D359" s="43"/>
      <c r="E359" s="43"/>
    </row>
    <row r="360" spans="4:5" x14ac:dyDescent="0.2">
      <c r="D360" s="43"/>
      <c r="E360" s="43"/>
    </row>
    <row r="361" spans="4:5" x14ac:dyDescent="0.2">
      <c r="D361" s="43"/>
      <c r="E361" s="43"/>
    </row>
    <row r="362" spans="4:5" x14ac:dyDescent="0.2">
      <c r="D362" s="43"/>
      <c r="E362" s="43"/>
    </row>
    <row r="363" spans="4:5" x14ac:dyDescent="0.2">
      <c r="D363" s="43"/>
      <c r="E363" s="43"/>
    </row>
    <row r="364" spans="4:5" x14ac:dyDescent="0.2">
      <c r="D364" s="43"/>
      <c r="E364" s="43"/>
    </row>
    <row r="365" spans="4:5" x14ac:dyDescent="0.2">
      <c r="D365" s="43"/>
      <c r="E365" s="43"/>
    </row>
    <row r="366" spans="4:5" x14ac:dyDescent="0.2">
      <c r="D366" s="43"/>
      <c r="E366" s="43"/>
    </row>
    <row r="367" spans="4:5" x14ac:dyDescent="0.2">
      <c r="D367" s="43"/>
      <c r="E367" s="43"/>
    </row>
    <row r="368" spans="4:5" x14ac:dyDescent="0.2">
      <c r="D368" s="43"/>
      <c r="E368" s="43"/>
    </row>
    <row r="369" spans="4:5" x14ac:dyDescent="0.2">
      <c r="D369" s="43"/>
      <c r="E369" s="43"/>
    </row>
    <row r="370" spans="4:5" x14ac:dyDescent="0.2">
      <c r="D370" s="43"/>
      <c r="E370" s="43"/>
    </row>
    <row r="371" spans="4:5" x14ac:dyDescent="0.2">
      <c r="D371" s="43"/>
      <c r="E371" s="43"/>
    </row>
    <row r="372" spans="4:5" x14ac:dyDescent="0.2">
      <c r="D372" s="43"/>
      <c r="E372" s="43"/>
    </row>
    <row r="373" spans="4:5" x14ac:dyDescent="0.2">
      <c r="D373" s="43"/>
      <c r="E373" s="43"/>
    </row>
    <row r="374" spans="4:5" x14ac:dyDescent="0.2">
      <c r="D374" s="43"/>
      <c r="E374" s="43"/>
    </row>
    <row r="375" spans="4:5" x14ac:dyDescent="0.2">
      <c r="D375" s="43"/>
      <c r="E375" s="43"/>
    </row>
    <row r="376" spans="4:5" x14ac:dyDescent="0.2">
      <c r="D376" s="43"/>
      <c r="E376" s="43"/>
    </row>
    <row r="377" spans="4:5" x14ac:dyDescent="0.2">
      <c r="D377" s="43"/>
      <c r="E377" s="43"/>
    </row>
    <row r="378" spans="4:5" x14ac:dyDescent="0.2">
      <c r="D378" s="43"/>
      <c r="E378" s="43"/>
    </row>
    <row r="379" spans="4:5" x14ac:dyDescent="0.2">
      <c r="D379" s="43"/>
      <c r="E379" s="43"/>
    </row>
    <row r="380" spans="4:5" x14ac:dyDescent="0.2">
      <c r="D380" s="43"/>
      <c r="E380" s="43"/>
    </row>
    <row r="381" spans="4:5" x14ac:dyDescent="0.2">
      <c r="D381" s="43"/>
      <c r="E381" s="43"/>
    </row>
    <row r="382" spans="4:5" x14ac:dyDescent="0.2">
      <c r="D382" s="43"/>
      <c r="E382" s="43"/>
    </row>
    <row r="383" spans="4:5" x14ac:dyDescent="0.2">
      <c r="D383" s="43"/>
      <c r="E383" s="43"/>
    </row>
    <row r="384" spans="4:5" x14ac:dyDescent="0.2">
      <c r="D384" s="43"/>
      <c r="E384" s="43"/>
    </row>
    <row r="385" spans="4:5" x14ac:dyDescent="0.2">
      <c r="D385" s="43"/>
      <c r="E385" s="43"/>
    </row>
    <row r="386" spans="4:5" x14ac:dyDescent="0.2">
      <c r="D386" s="43"/>
      <c r="E386" s="43"/>
    </row>
    <row r="387" spans="4:5" x14ac:dyDescent="0.2">
      <c r="D387" s="43"/>
      <c r="E387" s="43"/>
    </row>
    <row r="388" spans="4:5" x14ac:dyDescent="0.2">
      <c r="D388" s="43"/>
      <c r="E388" s="43"/>
    </row>
    <row r="389" spans="4:5" x14ac:dyDescent="0.2">
      <c r="D389" s="43"/>
      <c r="E389" s="43"/>
    </row>
    <row r="390" spans="4:5" x14ac:dyDescent="0.2">
      <c r="D390" s="43"/>
      <c r="E390" s="43"/>
    </row>
    <row r="391" spans="4:5" x14ac:dyDescent="0.2">
      <c r="D391" s="43"/>
      <c r="E391" s="43"/>
    </row>
    <row r="392" spans="4:5" x14ac:dyDescent="0.2">
      <c r="D392" s="43"/>
      <c r="E392" s="43"/>
    </row>
    <row r="393" spans="4:5" x14ac:dyDescent="0.2">
      <c r="D393" s="43"/>
      <c r="E393" s="43"/>
    </row>
    <row r="394" spans="4:5" x14ac:dyDescent="0.2">
      <c r="D394" s="43"/>
      <c r="E394" s="43"/>
    </row>
    <row r="395" spans="4:5" x14ac:dyDescent="0.2">
      <c r="D395" s="43"/>
      <c r="E395" s="43"/>
    </row>
    <row r="396" spans="4:5" x14ac:dyDescent="0.2">
      <c r="D396" s="43"/>
      <c r="E396" s="43"/>
    </row>
    <row r="397" spans="4:5" x14ac:dyDescent="0.2">
      <c r="D397" s="43"/>
      <c r="E397" s="43"/>
    </row>
    <row r="398" spans="4:5" x14ac:dyDescent="0.2">
      <c r="D398" s="43"/>
      <c r="E398" s="43"/>
    </row>
    <row r="399" spans="4:5" x14ac:dyDescent="0.2">
      <c r="D399" s="43"/>
      <c r="E399" s="43"/>
    </row>
    <row r="400" spans="4:5" x14ac:dyDescent="0.2">
      <c r="D400" s="43"/>
      <c r="E400" s="43"/>
    </row>
    <row r="401" spans="4:5" x14ac:dyDescent="0.2">
      <c r="D401" s="43"/>
      <c r="E401" s="43"/>
    </row>
    <row r="402" spans="4:5" x14ac:dyDescent="0.2">
      <c r="D402" s="43"/>
      <c r="E402" s="43"/>
    </row>
    <row r="403" spans="4:5" x14ac:dyDescent="0.2">
      <c r="D403" s="43"/>
      <c r="E403" s="43"/>
    </row>
    <row r="404" spans="4:5" x14ac:dyDescent="0.2">
      <c r="D404" s="43"/>
      <c r="E404" s="43"/>
    </row>
    <row r="405" spans="4:5" x14ac:dyDescent="0.2">
      <c r="D405" s="43"/>
      <c r="E405" s="43"/>
    </row>
  </sheetData>
  <mergeCells count="1">
    <mergeCell ref="M20:R20"/>
  </mergeCells>
  <conditionalFormatting sqref="B8:B49">
    <cfRule type="cellIs" dxfId="4" priority="3" stopIfTrue="1" operator="equal">
      <formula>"Adjustment to Income/Expense/Rate Base:"</formula>
    </cfRule>
  </conditionalFormatting>
  <conditionalFormatting sqref="K1">
    <cfRule type="cellIs" dxfId="3"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SZ49:SZ51 JD49:JD51 H48:H51 WVP983087:WVP983091 WLT983087:WLT983091 WBX983087:WBX983091 VSB983087:VSB983091 VIF983087:VIF983091 UYJ983087:UYJ983091 UON983087:UON983091 UER983087:UER983091 TUV983087:TUV983091 TKZ983087:TKZ983091 TBD983087:TBD983091 SRH983087:SRH983091 SHL983087:SHL983091 RXP983087:RXP983091 RNT983087:RNT983091 RDX983087:RDX983091 QUB983087:QUB983091 QKF983087:QKF983091 QAJ983087:QAJ983091 PQN983087:PQN983091 PGR983087:PGR983091 OWV983087:OWV983091 OMZ983087:OMZ983091 ODD983087:ODD983091 NTH983087:NTH983091 NJL983087:NJL983091 MZP983087:MZP983091 MPT983087:MPT983091 MFX983087:MFX983091 LWB983087:LWB983091 LMF983087:LMF983091 LCJ983087:LCJ983091 KSN983087:KSN983091 KIR983087:KIR983091 JYV983087:JYV983091 JOZ983087:JOZ983091 JFD983087:JFD983091 IVH983087:IVH983091 ILL983087:ILL983091 IBP983087:IBP983091 HRT983087:HRT983091 HHX983087:HHX983091 GYB983087:GYB983091 GOF983087:GOF983091 GEJ983087:GEJ983091 FUN983087:FUN983091 FKR983087:FKR983091 FAV983087:FAV983091 EQZ983087:EQZ983091 EHD983087:EHD983091 DXH983087:DXH983091 DNL983087:DNL983091 DDP983087:DDP983091 CTT983087:CTT983091 CJX983087:CJX983091 CAB983087:CAB983091 BQF983087:BQF983091 BGJ983087:BGJ983091 AWN983087:AWN983091 AMR983087:AMR983091 ACV983087:ACV983091 SZ983087:SZ983091 JD983087:JD983091 H983087:H983091 WVP917551:WVP917555 WLT917551:WLT917555 WBX917551:WBX917555 VSB917551:VSB917555 VIF917551:VIF917555 UYJ917551:UYJ917555 UON917551:UON917555 UER917551:UER917555 TUV917551:TUV917555 TKZ917551:TKZ917555 TBD917551:TBD917555 SRH917551:SRH917555 SHL917551:SHL917555 RXP917551:RXP917555 RNT917551:RNT917555 RDX917551:RDX917555 QUB917551:QUB917555 QKF917551:QKF917555 QAJ917551:QAJ917555 PQN917551:PQN917555 PGR917551:PGR917555 OWV917551:OWV917555 OMZ917551:OMZ917555 ODD917551:ODD917555 NTH917551:NTH917555 NJL917551:NJL917555 MZP917551:MZP917555 MPT917551:MPT917555 MFX917551:MFX917555 LWB917551:LWB917555 LMF917551:LMF917555 LCJ917551:LCJ917555 KSN917551:KSN917555 KIR917551:KIR917555 JYV917551:JYV917555 JOZ917551:JOZ917555 JFD917551:JFD917555 IVH917551:IVH917555 ILL917551:ILL917555 IBP917551:IBP917555 HRT917551:HRT917555 HHX917551:HHX917555 GYB917551:GYB917555 GOF917551:GOF917555 GEJ917551:GEJ917555 FUN917551:FUN917555 FKR917551:FKR917555 FAV917551:FAV917555 EQZ917551:EQZ917555 EHD917551:EHD917555 DXH917551:DXH917555 DNL917551:DNL917555 DDP917551:DDP917555 CTT917551:CTT917555 CJX917551:CJX917555 CAB917551:CAB917555 BQF917551:BQF917555 BGJ917551:BGJ917555 AWN917551:AWN917555 AMR917551:AMR917555 ACV917551:ACV917555 SZ917551:SZ917555 JD917551:JD917555 H917551:H917555 WVP852015:WVP852019 WLT852015:WLT852019 WBX852015:WBX852019 VSB852015:VSB852019 VIF852015:VIF852019 UYJ852015:UYJ852019 UON852015:UON852019 UER852015:UER852019 TUV852015:TUV852019 TKZ852015:TKZ852019 TBD852015:TBD852019 SRH852015:SRH852019 SHL852015:SHL852019 RXP852015:RXP852019 RNT852015:RNT852019 RDX852015:RDX852019 QUB852015:QUB852019 QKF852015:QKF852019 QAJ852015:QAJ852019 PQN852015:PQN852019 PGR852015:PGR852019 OWV852015:OWV852019 OMZ852015:OMZ852019 ODD852015:ODD852019 NTH852015:NTH852019 NJL852015:NJL852019 MZP852015:MZP852019 MPT852015:MPT852019 MFX852015:MFX852019 LWB852015:LWB852019 LMF852015:LMF852019 LCJ852015:LCJ852019 KSN852015:KSN852019 KIR852015:KIR852019 JYV852015:JYV852019 JOZ852015:JOZ852019 JFD852015:JFD852019 IVH852015:IVH852019 ILL852015:ILL852019 IBP852015:IBP852019 HRT852015:HRT852019 HHX852015:HHX852019 GYB852015:GYB852019 GOF852015:GOF852019 GEJ852015:GEJ852019 FUN852015:FUN852019 FKR852015:FKR852019 FAV852015:FAV852019 EQZ852015:EQZ852019 EHD852015:EHD852019 DXH852015:DXH852019 DNL852015:DNL852019 DDP852015:DDP852019 CTT852015:CTT852019 CJX852015:CJX852019 CAB852015:CAB852019 BQF852015:BQF852019 BGJ852015:BGJ852019 AWN852015:AWN852019 AMR852015:AMR852019 ACV852015:ACV852019 SZ852015:SZ852019 JD852015:JD852019 H852015:H852019 WVP786479:WVP786483 WLT786479:WLT786483 WBX786479:WBX786483 VSB786479:VSB786483 VIF786479:VIF786483 UYJ786479:UYJ786483 UON786479:UON786483 UER786479:UER786483 TUV786479:TUV786483 TKZ786479:TKZ786483 TBD786479:TBD786483 SRH786479:SRH786483 SHL786479:SHL786483 RXP786479:RXP786483 RNT786479:RNT786483 RDX786479:RDX786483 QUB786479:QUB786483 QKF786479:QKF786483 QAJ786479:QAJ786483 PQN786479:PQN786483 PGR786479:PGR786483 OWV786479:OWV786483 OMZ786479:OMZ786483 ODD786479:ODD786483 NTH786479:NTH786483 NJL786479:NJL786483 MZP786479:MZP786483 MPT786479:MPT786483 MFX786479:MFX786483 LWB786479:LWB786483 LMF786479:LMF786483 LCJ786479:LCJ786483 KSN786479:KSN786483 KIR786479:KIR786483 JYV786479:JYV786483 JOZ786479:JOZ786483 JFD786479:JFD786483 IVH786479:IVH786483 ILL786479:ILL786483 IBP786479:IBP786483 HRT786479:HRT786483 HHX786479:HHX786483 GYB786479:GYB786483 GOF786479:GOF786483 GEJ786479:GEJ786483 FUN786479:FUN786483 FKR786479:FKR786483 FAV786479:FAV786483 EQZ786479:EQZ786483 EHD786479:EHD786483 DXH786479:DXH786483 DNL786479:DNL786483 DDP786479:DDP786483 CTT786479:CTT786483 CJX786479:CJX786483 CAB786479:CAB786483 BQF786479:BQF786483 BGJ786479:BGJ786483 AWN786479:AWN786483 AMR786479:AMR786483 ACV786479:ACV786483 SZ786479:SZ786483 JD786479:JD786483 H786479:H786483 WVP720943:WVP720947 WLT720943:WLT720947 WBX720943:WBX720947 VSB720943:VSB720947 VIF720943:VIF720947 UYJ720943:UYJ720947 UON720943:UON720947 UER720943:UER720947 TUV720943:TUV720947 TKZ720943:TKZ720947 TBD720943:TBD720947 SRH720943:SRH720947 SHL720943:SHL720947 RXP720943:RXP720947 RNT720943:RNT720947 RDX720943:RDX720947 QUB720943:QUB720947 QKF720943:QKF720947 QAJ720943:QAJ720947 PQN720943:PQN720947 PGR720943:PGR720947 OWV720943:OWV720947 OMZ720943:OMZ720947 ODD720943:ODD720947 NTH720943:NTH720947 NJL720943:NJL720947 MZP720943:MZP720947 MPT720943:MPT720947 MFX720943:MFX720947 LWB720943:LWB720947 LMF720943:LMF720947 LCJ720943:LCJ720947 KSN720943:KSN720947 KIR720943:KIR720947 JYV720943:JYV720947 JOZ720943:JOZ720947 JFD720943:JFD720947 IVH720943:IVH720947 ILL720943:ILL720947 IBP720943:IBP720947 HRT720943:HRT720947 HHX720943:HHX720947 GYB720943:GYB720947 GOF720943:GOF720947 GEJ720943:GEJ720947 FUN720943:FUN720947 FKR720943:FKR720947 FAV720943:FAV720947 EQZ720943:EQZ720947 EHD720943:EHD720947 DXH720943:DXH720947 DNL720943:DNL720947 DDP720943:DDP720947 CTT720943:CTT720947 CJX720943:CJX720947 CAB720943:CAB720947 BQF720943:BQF720947 BGJ720943:BGJ720947 AWN720943:AWN720947 AMR720943:AMR720947 ACV720943:ACV720947 SZ720943:SZ720947 JD720943:JD720947 H720943:H720947 WVP655407:WVP655411 WLT655407:WLT655411 WBX655407:WBX655411 VSB655407:VSB655411 VIF655407:VIF655411 UYJ655407:UYJ655411 UON655407:UON655411 UER655407:UER655411 TUV655407:TUV655411 TKZ655407:TKZ655411 TBD655407:TBD655411 SRH655407:SRH655411 SHL655407:SHL655411 RXP655407:RXP655411 RNT655407:RNT655411 RDX655407:RDX655411 QUB655407:QUB655411 QKF655407:QKF655411 QAJ655407:QAJ655411 PQN655407:PQN655411 PGR655407:PGR655411 OWV655407:OWV655411 OMZ655407:OMZ655411 ODD655407:ODD655411 NTH655407:NTH655411 NJL655407:NJL655411 MZP655407:MZP655411 MPT655407:MPT655411 MFX655407:MFX655411 LWB655407:LWB655411 LMF655407:LMF655411 LCJ655407:LCJ655411 KSN655407:KSN655411 KIR655407:KIR655411 JYV655407:JYV655411 JOZ655407:JOZ655411 JFD655407:JFD655411 IVH655407:IVH655411 ILL655407:ILL655411 IBP655407:IBP655411 HRT655407:HRT655411 HHX655407:HHX655411 GYB655407:GYB655411 GOF655407:GOF655411 GEJ655407:GEJ655411 FUN655407:FUN655411 FKR655407:FKR655411 FAV655407:FAV655411 EQZ655407:EQZ655411 EHD655407:EHD655411 DXH655407:DXH655411 DNL655407:DNL655411 DDP655407:DDP655411 CTT655407:CTT655411 CJX655407:CJX655411 CAB655407:CAB655411 BQF655407:BQF655411 BGJ655407:BGJ655411 AWN655407:AWN655411 AMR655407:AMR655411 ACV655407:ACV655411 SZ655407:SZ655411 JD655407:JD655411 H655407:H655411 WVP589871:WVP589875 WLT589871:WLT589875 WBX589871:WBX589875 VSB589871:VSB589875 VIF589871:VIF589875 UYJ589871:UYJ589875 UON589871:UON589875 UER589871:UER589875 TUV589871:TUV589875 TKZ589871:TKZ589875 TBD589871:TBD589875 SRH589871:SRH589875 SHL589871:SHL589875 RXP589871:RXP589875 RNT589871:RNT589875 RDX589871:RDX589875 QUB589871:QUB589875 QKF589871:QKF589875 QAJ589871:QAJ589875 PQN589871:PQN589875 PGR589871:PGR589875 OWV589871:OWV589875 OMZ589871:OMZ589875 ODD589871:ODD589875 NTH589871:NTH589875 NJL589871:NJL589875 MZP589871:MZP589875 MPT589871:MPT589875 MFX589871:MFX589875 LWB589871:LWB589875 LMF589871:LMF589875 LCJ589871:LCJ589875 KSN589871:KSN589875 KIR589871:KIR589875 JYV589871:JYV589875 JOZ589871:JOZ589875 JFD589871:JFD589875 IVH589871:IVH589875 ILL589871:ILL589875 IBP589871:IBP589875 HRT589871:HRT589875 HHX589871:HHX589875 GYB589871:GYB589875 GOF589871:GOF589875 GEJ589871:GEJ589875 FUN589871:FUN589875 FKR589871:FKR589875 FAV589871:FAV589875 EQZ589871:EQZ589875 EHD589871:EHD589875 DXH589871:DXH589875 DNL589871:DNL589875 DDP589871:DDP589875 CTT589871:CTT589875 CJX589871:CJX589875 CAB589871:CAB589875 BQF589871:BQF589875 BGJ589871:BGJ589875 AWN589871:AWN589875 AMR589871:AMR589875 ACV589871:ACV589875 SZ589871:SZ589875 JD589871:JD589875 H589871:H589875 WVP524335:WVP524339 WLT524335:WLT524339 WBX524335:WBX524339 VSB524335:VSB524339 VIF524335:VIF524339 UYJ524335:UYJ524339 UON524335:UON524339 UER524335:UER524339 TUV524335:TUV524339 TKZ524335:TKZ524339 TBD524335:TBD524339 SRH524335:SRH524339 SHL524335:SHL524339 RXP524335:RXP524339 RNT524335:RNT524339 RDX524335:RDX524339 QUB524335:QUB524339 QKF524335:QKF524339 QAJ524335:QAJ524339 PQN524335:PQN524339 PGR524335:PGR524339 OWV524335:OWV524339 OMZ524335:OMZ524339 ODD524335:ODD524339 NTH524335:NTH524339 NJL524335:NJL524339 MZP524335:MZP524339 MPT524335:MPT524339 MFX524335:MFX524339 LWB524335:LWB524339 LMF524335:LMF524339 LCJ524335:LCJ524339 KSN524335:KSN524339 KIR524335:KIR524339 JYV524335:JYV524339 JOZ524335:JOZ524339 JFD524335:JFD524339 IVH524335:IVH524339 ILL524335:ILL524339 IBP524335:IBP524339 HRT524335:HRT524339 HHX524335:HHX524339 GYB524335:GYB524339 GOF524335:GOF524339 GEJ524335:GEJ524339 FUN524335:FUN524339 FKR524335:FKR524339 FAV524335:FAV524339 EQZ524335:EQZ524339 EHD524335:EHD524339 DXH524335:DXH524339 DNL524335:DNL524339 DDP524335:DDP524339 CTT524335:CTT524339 CJX524335:CJX524339 CAB524335:CAB524339 BQF524335:BQF524339 BGJ524335:BGJ524339 AWN524335:AWN524339 AMR524335:AMR524339 ACV524335:ACV524339 SZ524335:SZ524339 JD524335:JD524339 H524335:H524339 WVP458799:WVP458803 WLT458799:WLT458803 WBX458799:WBX458803 VSB458799:VSB458803 VIF458799:VIF458803 UYJ458799:UYJ458803 UON458799:UON458803 UER458799:UER458803 TUV458799:TUV458803 TKZ458799:TKZ458803 TBD458799:TBD458803 SRH458799:SRH458803 SHL458799:SHL458803 RXP458799:RXP458803 RNT458799:RNT458803 RDX458799:RDX458803 QUB458799:QUB458803 QKF458799:QKF458803 QAJ458799:QAJ458803 PQN458799:PQN458803 PGR458799:PGR458803 OWV458799:OWV458803 OMZ458799:OMZ458803 ODD458799:ODD458803 NTH458799:NTH458803 NJL458799:NJL458803 MZP458799:MZP458803 MPT458799:MPT458803 MFX458799:MFX458803 LWB458799:LWB458803 LMF458799:LMF458803 LCJ458799:LCJ458803 KSN458799:KSN458803 KIR458799:KIR458803 JYV458799:JYV458803 JOZ458799:JOZ458803 JFD458799:JFD458803 IVH458799:IVH458803 ILL458799:ILL458803 IBP458799:IBP458803 HRT458799:HRT458803 HHX458799:HHX458803 GYB458799:GYB458803 GOF458799:GOF458803 GEJ458799:GEJ458803 FUN458799:FUN458803 FKR458799:FKR458803 FAV458799:FAV458803 EQZ458799:EQZ458803 EHD458799:EHD458803 DXH458799:DXH458803 DNL458799:DNL458803 DDP458799:DDP458803 CTT458799:CTT458803 CJX458799:CJX458803 CAB458799:CAB458803 BQF458799:BQF458803 BGJ458799:BGJ458803 AWN458799:AWN458803 AMR458799:AMR458803 ACV458799:ACV458803 SZ458799:SZ458803 JD458799:JD458803 H458799:H458803 WVP393263:WVP393267 WLT393263:WLT393267 WBX393263:WBX393267 VSB393263:VSB393267 VIF393263:VIF393267 UYJ393263:UYJ393267 UON393263:UON393267 UER393263:UER393267 TUV393263:TUV393267 TKZ393263:TKZ393267 TBD393263:TBD393267 SRH393263:SRH393267 SHL393263:SHL393267 RXP393263:RXP393267 RNT393263:RNT393267 RDX393263:RDX393267 QUB393263:QUB393267 QKF393263:QKF393267 QAJ393263:QAJ393267 PQN393263:PQN393267 PGR393263:PGR393267 OWV393263:OWV393267 OMZ393263:OMZ393267 ODD393263:ODD393267 NTH393263:NTH393267 NJL393263:NJL393267 MZP393263:MZP393267 MPT393263:MPT393267 MFX393263:MFX393267 LWB393263:LWB393267 LMF393263:LMF393267 LCJ393263:LCJ393267 KSN393263:KSN393267 KIR393263:KIR393267 JYV393263:JYV393267 JOZ393263:JOZ393267 JFD393263:JFD393267 IVH393263:IVH393267 ILL393263:ILL393267 IBP393263:IBP393267 HRT393263:HRT393267 HHX393263:HHX393267 GYB393263:GYB393267 GOF393263:GOF393267 GEJ393263:GEJ393267 FUN393263:FUN393267 FKR393263:FKR393267 FAV393263:FAV393267 EQZ393263:EQZ393267 EHD393263:EHD393267 DXH393263:DXH393267 DNL393263:DNL393267 DDP393263:DDP393267 CTT393263:CTT393267 CJX393263:CJX393267 CAB393263:CAB393267 BQF393263:BQF393267 BGJ393263:BGJ393267 AWN393263:AWN393267 AMR393263:AMR393267 ACV393263:ACV393267 SZ393263:SZ393267 JD393263:JD393267 H393263:H393267 WVP327727:WVP327731 WLT327727:WLT327731 WBX327727:WBX327731 VSB327727:VSB327731 VIF327727:VIF327731 UYJ327727:UYJ327731 UON327727:UON327731 UER327727:UER327731 TUV327727:TUV327731 TKZ327727:TKZ327731 TBD327727:TBD327731 SRH327727:SRH327731 SHL327727:SHL327731 RXP327727:RXP327731 RNT327727:RNT327731 RDX327727:RDX327731 QUB327727:QUB327731 QKF327727:QKF327731 QAJ327727:QAJ327731 PQN327727:PQN327731 PGR327727:PGR327731 OWV327727:OWV327731 OMZ327727:OMZ327731 ODD327727:ODD327731 NTH327727:NTH327731 NJL327727:NJL327731 MZP327727:MZP327731 MPT327727:MPT327731 MFX327727:MFX327731 LWB327727:LWB327731 LMF327727:LMF327731 LCJ327727:LCJ327731 KSN327727:KSN327731 KIR327727:KIR327731 JYV327727:JYV327731 JOZ327727:JOZ327731 JFD327727:JFD327731 IVH327727:IVH327731 ILL327727:ILL327731 IBP327727:IBP327731 HRT327727:HRT327731 HHX327727:HHX327731 GYB327727:GYB327731 GOF327727:GOF327731 GEJ327727:GEJ327731 FUN327727:FUN327731 FKR327727:FKR327731 FAV327727:FAV327731 EQZ327727:EQZ327731 EHD327727:EHD327731 DXH327727:DXH327731 DNL327727:DNL327731 DDP327727:DDP327731 CTT327727:CTT327731 CJX327727:CJX327731 CAB327727:CAB327731 BQF327727:BQF327731 BGJ327727:BGJ327731 AWN327727:AWN327731 AMR327727:AMR327731 ACV327727:ACV327731 SZ327727:SZ327731 JD327727:JD327731 H327727:H327731 WVP262191:WVP262195 WLT262191:WLT262195 WBX262191:WBX262195 VSB262191:VSB262195 VIF262191:VIF262195 UYJ262191:UYJ262195 UON262191:UON262195 UER262191:UER262195 TUV262191:TUV262195 TKZ262191:TKZ262195 TBD262191:TBD262195 SRH262191:SRH262195 SHL262191:SHL262195 RXP262191:RXP262195 RNT262191:RNT262195 RDX262191:RDX262195 QUB262191:QUB262195 QKF262191:QKF262195 QAJ262191:QAJ262195 PQN262191:PQN262195 PGR262191:PGR262195 OWV262191:OWV262195 OMZ262191:OMZ262195 ODD262191:ODD262195 NTH262191:NTH262195 NJL262191:NJL262195 MZP262191:MZP262195 MPT262191:MPT262195 MFX262191:MFX262195 LWB262191:LWB262195 LMF262191:LMF262195 LCJ262191:LCJ262195 KSN262191:KSN262195 KIR262191:KIR262195 JYV262191:JYV262195 JOZ262191:JOZ262195 JFD262191:JFD262195 IVH262191:IVH262195 ILL262191:ILL262195 IBP262191:IBP262195 HRT262191:HRT262195 HHX262191:HHX262195 GYB262191:GYB262195 GOF262191:GOF262195 GEJ262191:GEJ262195 FUN262191:FUN262195 FKR262191:FKR262195 FAV262191:FAV262195 EQZ262191:EQZ262195 EHD262191:EHD262195 DXH262191:DXH262195 DNL262191:DNL262195 DDP262191:DDP262195 CTT262191:CTT262195 CJX262191:CJX262195 CAB262191:CAB262195 BQF262191:BQF262195 BGJ262191:BGJ262195 AWN262191:AWN262195 AMR262191:AMR262195 ACV262191:ACV262195 SZ262191:SZ262195 JD262191:JD262195 H262191:H262195 WVP196655:WVP196659 WLT196655:WLT196659 WBX196655:WBX196659 VSB196655:VSB196659 VIF196655:VIF196659 UYJ196655:UYJ196659 UON196655:UON196659 UER196655:UER196659 TUV196655:TUV196659 TKZ196655:TKZ196659 TBD196655:TBD196659 SRH196655:SRH196659 SHL196655:SHL196659 RXP196655:RXP196659 RNT196655:RNT196659 RDX196655:RDX196659 QUB196655:QUB196659 QKF196655:QKF196659 QAJ196655:QAJ196659 PQN196655:PQN196659 PGR196655:PGR196659 OWV196655:OWV196659 OMZ196655:OMZ196659 ODD196655:ODD196659 NTH196655:NTH196659 NJL196655:NJL196659 MZP196655:MZP196659 MPT196655:MPT196659 MFX196655:MFX196659 LWB196655:LWB196659 LMF196655:LMF196659 LCJ196655:LCJ196659 KSN196655:KSN196659 KIR196655:KIR196659 JYV196655:JYV196659 JOZ196655:JOZ196659 JFD196655:JFD196659 IVH196655:IVH196659 ILL196655:ILL196659 IBP196655:IBP196659 HRT196655:HRT196659 HHX196655:HHX196659 GYB196655:GYB196659 GOF196655:GOF196659 GEJ196655:GEJ196659 FUN196655:FUN196659 FKR196655:FKR196659 FAV196655:FAV196659 EQZ196655:EQZ196659 EHD196655:EHD196659 DXH196655:DXH196659 DNL196655:DNL196659 DDP196655:DDP196659 CTT196655:CTT196659 CJX196655:CJX196659 CAB196655:CAB196659 BQF196655:BQF196659 BGJ196655:BGJ196659 AWN196655:AWN196659 AMR196655:AMR196659 ACV196655:ACV196659 SZ196655:SZ196659 JD196655:JD196659 H196655:H196659 WVP131119:WVP131123 WLT131119:WLT131123 WBX131119:WBX131123 VSB131119:VSB131123 VIF131119:VIF131123 UYJ131119:UYJ131123 UON131119:UON131123 UER131119:UER131123 TUV131119:TUV131123 TKZ131119:TKZ131123 TBD131119:TBD131123 SRH131119:SRH131123 SHL131119:SHL131123 RXP131119:RXP131123 RNT131119:RNT131123 RDX131119:RDX131123 QUB131119:QUB131123 QKF131119:QKF131123 QAJ131119:QAJ131123 PQN131119:PQN131123 PGR131119:PGR131123 OWV131119:OWV131123 OMZ131119:OMZ131123 ODD131119:ODD131123 NTH131119:NTH131123 NJL131119:NJL131123 MZP131119:MZP131123 MPT131119:MPT131123 MFX131119:MFX131123 LWB131119:LWB131123 LMF131119:LMF131123 LCJ131119:LCJ131123 KSN131119:KSN131123 KIR131119:KIR131123 JYV131119:JYV131123 JOZ131119:JOZ131123 JFD131119:JFD131123 IVH131119:IVH131123 ILL131119:ILL131123 IBP131119:IBP131123 HRT131119:HRT131123 HHX131119:HHX131123 GYB131119:GYB131123 GOF131119:GOF131123 GEJ131119:GEJ131123 FUN131119:FUN131123 FKR131119:FKR131123 FAV131119:FAV131123 EQZ131119:EQZ131123 EHD131119:EHD131123 DXH131119:DXH131123 DNL131119:DNL131123 DDP131119:DDP131123 CTT131119:CTT131123 CJX131119:CJX131123 CAB131119:CAB131123 BQF131119:BQF131123 BGJ131119:BGJ131123 AWN131119:AWN131123 AMR131119:AMR131123 ACV131119:ACV131123 SZ131119:SZ131123 JD131119:JD131123 H131119:H131123 WVP65583:WVP65587 WLT65583:WLT65587 WBX65583:WBX65587 VSB65583:VSB65587 VIF65583:VIF65587 UYJ65583:UYJ65587 UON65583:UON65587 UER65583:UER65587 TUV65583:TUV65587 TKZ65583:TKZ65587 TBD65583:TBD65587 SRH65583:SRH65587 SHL65583:SHL65587 RXP65583:RXP65587 RNT65583:RNT65587 RDX65583:RDX65587 QUB65583:QUB65587 QKF65583:QKF65587 QAJ65583:QAJ65587 PQN65583:PQN65587 PGR65583:PGR65587 OWV65583:OWV65587 OMZ65583:OMZ65587 ODD65583:ODD65587 NTH65583:NTH65587 NJL65583:NJL65587 MZP65583:MZP65587 MPT65583:MPT65587 MFX65583:MFX65587 LWB65583:LWB65587 LMF65583:LMF65587 LCJ65583:LCJ65587 KSN65583:KSN65587 KIR65583:KIR65587 JYV65583:JYV65587 JOZ65583:JOZ65587 JFD65583:JFD65587 IVH65583:IVH65587 ILL65583:ILL65587 IBP65583:IBP65587 HRT65583:HRT65587 HHX65583:HHX65587 GYB65583:GYB65587 GOF65583:GOF65587 GEJ65583:GEJ65587 FUN65583:FUN65587 FKR65583:FKR65587 FAV65583:FAV65587 EQZ65583:EQZ65587 EHD65583:EHD65587 DXH65583:DXH65587 DNL65583:DNL65587 DDP65583:DDP65587 CTT65583:CTT65587 CJX65583:CJX65587 CAB65583:CAB65587 BQF65583:BQF65587 BGJ65583:BGJ65587 AWN65583:AWN65587 AMR65583:AMR65587 ACV65583:ACV65587 SZ65583:SZ65587 JD65583:JD65587 H65583:H65587 WVP49:WVP51 WLT49:WLT51 WBX49:WBX51 VSB49:VSB51 VIF49:VIF51 UYJ49:UYJ51 UON49:UON51 UER49:UER51 TUV49:TUV51 TKZ49:TKZ51 TBD49:TBD51 SRH49:SRH51 SHL49:SHL51 RXP49:RXP51 RNT49:RNT51 RDX49:RDX51 QUB49:QUB51 QKF49:QKF51 QAJ49:QAJ51 PQN49:PQN51 PGR49:PGR51 OWV49:OWV51 OMZ49:OMZ51 ODD49:ODD51 NTH49:NTH51 NJL49:NJL51 MZP49:MZP51 MPT49:MPT51 MFX49:MFX51 LWB49:LWB51 LMF49:LMF51 LCJ49:LCJ51 KSN49:KSN51 KIR49:KIR51 JYV49:JYV51 JOZ49:JOZ51 JFD49:JFD51 IVH49:IVH51 ILL49:ILL51 IBP49:IBP51 HRT49:HRT51 HHX49:HHX51 GYB49:GYB51 GOF49:GOF51 GEJ49:GEJ51 FUN49:FUN51 FKR49:FKR51 FAV49:FAV51 EQZ49:EQZ51 EHD49:EHD51 DXH49:DXH51 DNL49:DNL51 DDP49:DDP51 CTT49:CTT51 CJX49:CJX51 CAB49:CAB51 BQF49:BQF51 BGJ49:BGJ51 AWN49:AWN51 AMR49:AMR51 ACV49:ACV51" xr:uid="{44D8183D-C0E6-4646-874E-08028E6D4C03}">
      <formula1>$H$71:$H$162</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65585:F65587 JB65585:JB65587 SX65585:SX65587 ACT65585:ACT65587 AMP65585:AMP65587 AWL65585:AWL65587 BGH65585:BGH65587 BQD65585:BQD65587 BZZ65585:BZZ65587 CJV65585:CJV65587 CTR65585:CTR65587 DDN65585:DDN65587 DNJ65585:DNJ65587 DXF65585:DXF65587 EHB65585:EHB65587 EQX65585:EQX65587 FAT65585:FAT65587 FKP65585:FKP65587 FUL65585:FUL65587 GEH65585:GEH65587 GOD65585:GOD65587 GXZ65585:GXZ65587 HHV65585:HHV65587 HRR65585:HRR65587 IBN65585:IBN65587 ILJ65585:ILJ65587 IVF65585:IVF65587 JFB65585:JFB65587 JOX65585:JOX65587 JYT65585:JYT65587 KIP65585:KIP65587 KSL65585:KSL65587 LCH65585:LCH65587 LMD65585:LMD65587 LVZ65585:LVZ65587 MFV65585:MFV65587 MPR65585:MPR65587 MZN65585:MZN65587 NJJ65585:NJJ65587 NTF65585:NTF65587 ODB65585:ODB65587 OMX65585:OMX65587 OWT65585:OWT65587 PGP65585:PGP65587 PQL65585:PQL65587 QAH65585:QAH65587 QKD65585:QKD65587 QTZ65585:QTZ65587 RDV65585:RDV65587 RNR65585:RNR65587 RXN65585:RXN65587 SHJ65585:SHJ65587 SRF65585:SRF65587 TBB65585:TBB65587 TKX65585:TKX65587 TUT65585:TUT65587 UEP65585:UEP65587 UOL65585:UOL65587 UYH65585:UYH65587 VID65585:VID65587 VRZ65585:VRZ65587 WBV65585:WBV65587 WLR65585:WLR65587 WVN65585:WVN65587 F131121:F131123 JB131121:JB131123 SX131121:SX131123 ACT131121:ACT131123 AMP131121:AMP131123 AWL131121:AWL131123 BGH131121:BGH131123 BQD131121:BQD131123 BZZ131121:BZZ131123 CJV131121:CJV131123 CTR131121:CTR131123 DDN131121:DDN131123 DNJ131121:DNJ131123 DXF131121:DXF131123 EHB131121:EHB131123 EQX131121:EQX131123 FAT131121:FAT131123 FKP131121:FKP131123 FUL131121:FUL131123 GEH131121:GEH131123 GOD131121:GOD131123 GXZ131121:GXZ131123 HHV131121:HHV131123 HRR131121:HRR131123 IBN131121:IBN131123 ILJ131121:ILJ131123 IVF131121:IVF131123 JFB131121:JFB131123 JOX131121:JOX131123 JYT131121:JYT131123 KIP131121:KIP131123 KSL131121:KSL131123 LCH131121:LCH131123 LMD131121:LMD131123 LVZ131121:LVZ131123 MFV131121:MFV131123 MPR131121:MPR131123 MZN131121:MZN131123 NJJ131121:NJJ131123 NTF131121:NTF131123 ODB131121:ODB131123 OMX131121:OMX131123 OWT131121:OWT131123 PGP131121:PGP131123 PQL131121:PQL131123 QAH131121:QAH131123 QKD131121:QKD131123 QTZ131121:QTZ131123 RDV131121:RDV131123 RNR131121:RNR131123 RXN131121:RXN131123 SHJ131121:SHJ131123 SRF131121:SRF131123 TBB131121:TBB131123 TKX131121:TKX131123 TUT131121:TUT131123 UEP131121:UEP131123 UOL131121:UOL131123 UYH131121:UYH131123 VID131121:VID131123 VRZ131121:VRZ131123 WBV131121:WBV131123 WLR131121:WLR131123 WVN131121:WVN131123 F196657:F196659 JB196657:JB196659 SX196657:SX196659 ACT196657:ACT196659 AMP196657:AMP196659 AWL196657:AWL196659 BGH196657:BGH196659 BQD196657:BQD196659 BZZ196657:BZZ196659 CJV196657:CJV196659 CTR196657:CTR196659 DDN196657:DDN196659 DNJ196657:DNJ196659 DXF196657:DXF196659 EHB196657:EHB196659 EQX196657:EQX196659 FAT196657:FAT196659 FKP196657:FKP196659 FUL196657:FUL196659 GEH196657:GEH196659 GOD196657:GOD196659 GXZ196657:GXZ196659 HHV196657:HHV196659 HRR196657:HRR196659 IBN196657:IBN196659 ILJ196657:ILJ196659 IVF196657:IVF196659 JFB196657:JFB196659 JOX196657:JOX196659 JYT196657:JYT196659 KIP196657:KIP196659 KSL196657:KSL196659 LCH196657:LCH196659 LMD196657:LMD196659 LVZ196657:LVZ196659 MFV196657:MFV196659 MPR196657:MPR196659 MZN196657:MZN196659 NJJ196657:NJJ196659 NTF196657:NTF196659 ODB196657:ODB196659 OMX196657:OMX196659 OWT196657:OWT196659 PGP196657:PGP196659 PQL196657:PQL196659 QAH196657:QAH196659 QKD196657:QKD196659 QTZ196657:QTZ196659 RDV196657:RDV196659 RNR196657:RNR196659 RXN196657:RXN196659 SHJ196657:SHJ196659 SRF196657:SRF196659 TBB196657:TBB196659 TKX196657:TKX196659 TUT196657:TUT196659 UEP196657:UEP196659 UOL196657:UOL196659 UYH196657:UYH196659 VID196657:VID196659 VRZ196657:VRZ196659 WBV196657:WBV196659 WLR196657:WLR196659 WVN196657:WVN196659 F262193:F262195 JB262193:JB262195 SX262193:SX262195 ACT262193:ACT262195 AMP262193:AMP262195 AWL262193:AWL262195 BGH262193:BGH262195 BQD262193:BQD262195 BZZ262193:BZZ262195 CJV262193:CJV262195 CTR262193:CTR262195 DDN262193:DDN262195 DNJ262193:DNJ262195 DXF262193:DXF262195 EHB262193:EHB262195 EQX262193:EQX262195 FAT262193:FAT262195 FKP262193:FKP262195 FUL262193:FUL262195 GEH262193:GEH262195 GOD262193:GOD262195 GXZ262193:GXZ262195 HHV262193:HHV262195 HRR262193:HRR262195 IBN262193:IBN262195 ILJ262193:ILJ262195 IVF262193:IVF262195 JFB262193:JFB262195 JOX262193:JOX262195 JYT262193:JYT262195 KIP262193:KIP262195 KSL262193:KSL262195 LCH262193:LCH262195 LMD262193:LMD262195 LVZ262193:LVZ262195 MFV262193:MFV262195 MPR262193:MPR262195 MZN262193:MZN262195 NJJ262193:NJJ262195 NTF262193:NTF262195 ODB262193:ODB262195 OMX262193:OMX262195 OWT262193:OWT262195 PGP262193:PGP262195 PQL262193:PQL262195 QAH262193:QAH262195 QKD262193:QKD262195 QTZ262193:QTZ262195 RDV262193:RDV262195 RNR262193:RNR262195 RXN262193:RXN262195 SHJ262193:SHJ262195 SRF262193:SRF262195 TBB262193:TBB262195 TKX262193:TKX262195 TUT262193:TUT262195 UEP262193:UEP262195 UOL262193:UOL262195 UYH262193:UYH262195 VID262193:VID262195 VRZ262193:VRZ262195 WBV262193:WBV262195 WLR262193:WLR262195 WVN262193:WVN262195 F327729:F327731 JB327729:JB327731 SX327729:SX327731 ACT327729:ACT327731 AMP327729:AMP327731 AWL327729:AWL327731 BGH327729:BGH327731 BQD327729:BQD327731 BZZ327729:BZZ327731 CJV327729:CJV327731 CTR327729:CTR327731 DDN327729:DDN327731 DNJ327729:DNJ327731 DXF327729:DXF327731 EHB327729:EHB327731 EQX327729:EQX327731 FAT327729:FAT327731 FKP327729:FKP327731 FUL327729:FUL327731 GEH327729:GEH327731 GOD327729:GOD327731 GXZ327729:GXZ327731 HHV327729:HHV327731 HRR327729:HRR327731 IBN327729:IBN327731 ILJ327729:ILJ327731 IVF327729:IVF327731 JFB327729:JFB327731 JOX327729:JOX327731 JYT327729:JYT327731 KIP327729:KIP327731 KSL327729:KSL327731 LCH327729:LCH327731 LMD327729:LMD327731 LVZ327729:LVZ327731 MFV327729:MFV327731 MPR327729:MPR327731 MZN327729:MZN327731 NJJ327729:NJJ327731 NTF327729:NTF327731 ODB327729:ODB327731 OMX327729:OMX327731 OWT327729:OWT327731 PGP327729:PGP327731 PQL327729:PQL327731 QAH327729:QAH327731 QKD327729:QKD327731 QTZ327729:QTZ327731 RDV327729:RDV327731 RNR327729:RNR327731 RXN327729:RXN327731 SHJ327729:SHJ327731 SRF327729:SRF327731 TBB327729:TBB327731 TKX327729:TKX327731 TUT327729:TUT327731 UEP327729:UEP327731 UOL327729:UOL327731 UYH327729:UYH327731 VID327729:VID327731 VRZ327729:VRZ327731 WBV327729:WBV327731 WLR327729:WLR327731 WVN327729:WVN327731 F393265:F393267 JB393265:JB393267 SX393265:SX393267 ACT393265:ACT393267 AMP393265:AMP393267 AWL393265:AWL393267 BGH393265:BGH393267 BQD393265:BQD393267 BZZ393265:BZZ393267 CJV393265:CJV393267 CTR393265:CTR393267 DDN393265:DDN393267 DNJ393265:DNJ393267 DXF393265:DXF393267 EHB393265:EHB393267 EQX393265:EQX393267 FAT393265:FAT393267 FKP393265:FKP393267 FUL393265:FUL393267 GEH393265:GEH393267 GOD393265:GOD393267 GXZ393265:GXZ393267 HHV393265:HHV393267 HRR393265:HRR393267 IBN393265:IBN393267 ILJ393265:ILJ393267 IVF393265:IVF393267 JFB393265:JFB393267 JOX393265:JOX393267 JYT393265:JYT393267 KIP393265:KIP393267 KSL393265:KSL393267 LCH393265:LCH393267 LMD393265:LMD393267 LVZ393265:LVZ393267 MFV393265:MFV393267 MPR393265:MPR393267 MZN393265:MZN393267 NJJ393265:NJJ393267 NTF393265:NTF393267 ODB393265:ODB393267 OMX393265:OMX393267 OWT393265:OWT393267 PGP393265:PGP393267 PQL393265:PQL393267 QAH393265:QAH393267 QKD393265:QKD393267 QTZ393265:QTZ393267 RDV393265:RDV393267 RNR393265:RNR393267 RXN393265:RXN393267 SHJ393265:SHJ393267 SRF393265:SRF393267 TBB393265:TBB393267 TKX393265:TKX393267 TUT393265:TUT393267 UEP393265:UEP393267 UOL393265:UOL393267 UYH393265:UYH393267 VID393265:VID393267 VRZ393265:VRZ393267 WBV393265:WBV393267 WLR393265:WLR393267 WVN393265:WVN393267 F458801:F458803 JB458801:JB458803 SX458801:SX458803 ACT458801:ACT458803 AMP458801:AMP458803 AWL458801:AWL458803 BGH458801:BGH458803 BQD458801:BQD458803 BZZ458801:BZZ458803 CJV458801:CJV458803 CTR458801:CTR458803 DDN458801:DDN458803 DNJ458801:DNJ458803 DXF458801:DXF458803 EHB458801:EHB458803 EQX458801:EQX458803 FAT458801:FAT458803 FKP458801:FKP458803 FUL458801:FUL458803 GEH458801:GEH458803 GOD458801:GOD458803 GXZ458801:GXZ458803 HHV458801:HHV458803 HRR458801:HRR458803 IBN458801:IBN458803 ILJ458801:ILJ458803 IVF458801:IVF458803 JFB458801:JFB458803 JOX458801:JOX458803 JYT458801:JYT458803 KIP458801:KIP458803 KSL458801:KSL458803 LCH458801:LCH458803 LMD458801:LMD458803 LVZ458801:LVZ458803 MFV458801:MFV458803 MPR458801:MPR458803 MZN458801:MZN458803 NJJ458801:NJJ458803 NTF458801:NTF458803 ODB458801:ODB458803 OMX458801:OMX458803 OWT458801:OWT458803 PGP458801:PGP458803 PQL458801:PQL458803 QAH458801:QAH458803 QKD458801:QKD458803 QTZ458801:QTZ458803 RDV458801:RDV458803 RNR458801:RNR458803 RXN458801:RXN458803 SHJ458801:SHJ458803 SRF458801:SRF458803 TBB458801:TBB458803 TKX458801:TKX458803 TUT458801:TUT458803 UEP458801:UEP458803 UOL458801:UOL458803 UYH458801:UYH458803 VID458801:VID458803 VRZ458801:VRZ458803 WBV458801:WBV458803 WLR458801:WLR458803 WVN458801:WVN458803 F524337:F524339 JB524337:JB524339 SX524337:SX524339 ACT524337:ACT524339 AMP524337:AMP524339 AWL524337:AWL524339 BGH524337:BGH524339 BQD524337:BQD524339 BZZ524337:BZZ524339 CJV524337:CJV524339 CTR524337:CTR524339 DDN524337:DDN524339 DNJ524337:DNJ524339 DXF524337:DXF524339 EHB524337:EHB524339 EQX524337:EQX524339 FAT524337:FAT524339 FKP524337:FKP524339 FUL524337:FUL524339 GEH524337:GEH524339 GOD524337:GOD524339 GXZ524337:GXZ524339 HHV524337:HHV524339 HRR524337:HRR524339 IBN524337:IBN524339 ILJ524337:ILJ524339 IVF524337:IVF524339 JFB524337:JFB524339 JOX524337:JOX524339 JYT524337:JYT524339 KIP524337:KIP524339 KSL524337:KSL524339 LCH524337:LCH524339 LMD524337:LMD524339 LVZ524337:LVZ524339 MFV524337:MFV524339 MPR524337:MPR524339 MZN524337:MZN524339 NJJ524337:NJJ524339 NTF524337:NTF524339 ODB524337:ODB524339 OMX524337:OMX524339 OWT524337:OWT524339 PGP524337:PGP524339 PQL524337:PQL524339 QAH524337:QAH524339 QKD524337:QKD524339 QTZ524337:QTZ524339 RDV524337:RDV524339 RNR524337:RNR524339 RXN524337:RXN524339 SHJ524337:SHJ524339 SRF524337:SRF524339 TBB524337:TBB524339 TKX524337:TKX524339 TUT524337:TUT524339 UEP524337:UEP524339 UOL524337:UOL524339 UYH524337:UYH524339 VID524337:VID524339 VRZ524337:VRZ524339 WBV524337:WBV524339 WLR524337:WLR524339 WVN524337:WVN524339 F589873:F589875 JB589873:JB589875 SX589873:SX589875 ACT589873:ACT589875 AMP589873:AMP589875 AWL589873:AWL589875 BGH589873:BGH589875 BQD589873:BQD589875 BZZ589873:BZZ589875 CJV589873:CJV589875 CTR589873:CTR589875 DDN589873:DDN589875 DNJ589873:DNJ589875 DXF589873:DXF589875 EHB589873:EHB589875 EQX589873:EQX589875 FAT589873:FAT589875 FKP589873:FKP589875 FUL589873:FUL589875 GEH589873:GEH589875 GOD589873:GOD589875 GXZ589873:GXZ589875 HHV589873:HHV589875 HRR589873:HRR589875 IBN589873:IBN589875 ILJ589873:ILJ589875 IVF589873:IVF589875 JFB589873:JFB589875 JOX589873:JOX589875 JYT589873:JYT589875 KIP589873:KIP589875 KSL589873:KSL589875 LCH589873:LCH589875 LMD589873:LMD589875 LVZ589873:LVZ589875 MFV589873:MFV589875 MPR589873:MPR589875 MZN589873:MZN589875 NJJ589873:NJJ589875 NTF589873:NTF589875 ODB589873:ODB589875 OMX589873:OMX589875 OWT589873:OWT589875 PGP589873:PGP589875 PQL589873:PQL589875 QAH589873:QAH589875 QKD589873:QKD589875 QTZ589873:QTZ589875 RDV589873:RDV589875 RNR589873:RNR589875 RXN589873:RXN589875 SHJ589873:SHJ589875 SRF589873:SRF589875 TBB589873:TBB589875 TKX589873:TKX589875 TUT589873:TUT589875 UEP589873:UEP589875 UOL589873:UOL589875 UYH589873:UYH589875 VID589873:VID589875 VRZ589873:VRZ589875 WBV589873:WBV589875 WLR589873:WLR589875 WVN589873:WVN589875 F655409:F655411 JB655409:JB655411 SX655409:SX655411 ACT655409:ACT655411 AMP655409:AMP655411 AWL655409:AWL655411 BGH655409:BGH655411 BQD655409:BQD655411 BZZ655409:BZZ655411 CJV655409:CJV655411 CTR655409:CTR655411 DDN655409:DDN655411 DNJ655409:DNJ655411 DXF655409:DXF655411 EHB655409:EHB655411 EQX655409:EQX655411 FAT655409:FAT655411 FKP655409:FKP655411 FUL655409:FUL655411 GEH655409:GEH655411 GOD655409:GOD655411 GXZ655409:GXZ655411 HHV655409:HHV655411 HRR655409:HRR655411 IBN655409:IBN655411 ILJ655409:ILJ655411 IVF655409:IVF655411 JFB655409:JFB655411 JOX655409:JOX655411 JYT655409:JYT655411 KIP655409:KIP655411 KSL655409:KSL655411 LCH655409:LCH655411 LMD655409:LMD655411 LVZ655409:LVZ655411 MFV655409:MFV655411 MPR655409:MPR655411 MZN655409:MZN655411 NJJ655409:NJJ655411 NTF655409:NTF655411 ODB655409:ODB655411 OMX655409:OMX655411 OWT655409:OWT655411 PGP655409:PGP655411 PQL655409:PQL655411 QAH655409:QAH655411 QKD655409:QKD655411 QTZ655409:QTZ655411 RDV655409:RDV655411 RNR655409:RNR655411 RXN655409:RXN655411 SHJ655409:SHJ655411 SRF655409:SRF655411 TBB655409:TBB655411 TKX655409:TKX655411 TUT655409:TUT655411 UEP655409:UEP655411 UOL655409:UOL655411 UYH655409:UYH655411 VID655409:VID655411 VRZ655409:VRZ655411 WBV655409:WBV655411 WLR655409:WLR655411 WVN655409:WVN655411 F720945:F720947 JB720945:JB720947 SX720945:SX720947 ACT720945:ACT720947 AMP720945:AMP720947 AWL720945:AWL720947 BGH720945:BGH720947 BQD720945:BQD720947 BZZ720945:BZZ720947 CJV720945:CJV720947 CTR720945:CTR720947 DDN720945:DDN720947 DNJ720945:DNJ720947 DXF720945:DXF720947 EHB720945:EHB720947 EQX720945:EQX720947 FAT720945:FAT720947 FKP720945:FKP720947 FUL720945:FUL720947 GEH720945:GEH720947 GOD720945:GOD720947 GXZ720945:GXZ720947 HHV720945:HHV720947 HRR720945:HRR720947 IBN720945:IBN720947 ILJ720945:ILJ720947 IVF720945:IVF720947 JFB720945:JFB720947 JOX720945:JOX720947 JYT720945:JYT720947 KIP720945:KIP720947 KSL720945:KSL720947 LCH720945:LCH720947 LMD720945:LMD720947 LVZ720945:LVZ720947 MFV720945:MFV720947 MPR720945:MPR720947 MZN720945:MZN720947 NJJ720945:NJJ720947 NTF720945:NTF720947 ODB720945:ODB720947 OMX720945:OMX720947 OWT720945:OWT720947 PGP720945:PGP720947 PQL720945:PQL720947 QAH720945:QAH720947 QKD720945:QKD720947 QTZ720945:QTZ720947 RDV720945:RDV720947 RNR720945:RNR720947 RXN720945:RXN720947 SHJ720945:SHJ720947 SRF720945:SRF720947 TBB720945:TBB720947 TKX720945:TKX720947 TUT720945:TUT720947 UEP720945:UEP720947 UOL720945:UOL720947 UYH720945:UYH720947 VID720945:VID720947 VRZ720945:VRZ720947 WBV720945:WBV720947 WLR720945:WLR720947 WVN720945:WVN720947 F786481:F786483 JB786481:JB786483 SX786481:SX786483 ACT786481:ACT786483 AMP786481:AMP786483 AWL786481:AWL786483 BGH786481:BGH786483 BQD786481:BQD786483 BZZ786481:BZZ786483 CJV786481:CJV786483 CTR786481:CTR786483 DDN786481:DDN786483 DNJ786481:DNJ786483 DXF786481:DXF786483 EHB786481:EHB786483 EQX786481:EQX786483 FAT786481:FAT786483 FKP786481:FKP786483 FUL786481:FUL786483 GEH786481:GEH786483 GOD786481:GOD786483 GXZ786481:GXZ786483 HHV786481:HHV786483 HRR786481:HRR786483 IBN786481:IBN786483 ILJ786481:ILJ786483 IVF786481:IVF786483 JFB786481:JFB786483 JOX786481:JOX786483 JYT786481:JYT786483 KIP786481:KIP786483 KSL786481:KSL786483 LCH786481:LCH786483 LMD786481:LMD786483 LVZ786481:LVZ786483 MFV786481:MFV786483 MPR786481:MPR786483 MZN786481:MZN786483 NJJ786481:NJJ786483 NTF786481:NTF786483 ODB786481:ODB786483 OMX786481:OMX786483 OWT786481:OWT786483 PGP786481:PGP786483 PQL786481:PQL786483 QAH786481:QAH786483 QKD786481:QKD786483 QTZ786481:QTZ786483 RDV786481:RDV786483 RNR786481:RNR786483 RXN786481:RXN786483 SHJ786481:SHJ786483 SRF786481:SRF786483 TBB786481:TBB786483 TKX786481:TKX786483 TUT786481:TUT786483 UEP786481:UEP786483 UOL786481:UOL786483 UYH786481:UYH786483 VID786481:VID786483 VRZ786481:VRZ786483 WBV786481:WBV786483 WLR786481:WLR786483 WVN786481:WVN786483 F852017:F852019 JB852017:JB852019 SX852017:SX852019 ACT852017:ACT852019 AMP852017:AMP852019 AWL852017:AWL852019 BGH852017:BGH852019 BQD852017:BQD852019 BZZ852017:BZZ852019 CJV852017:CJV852019 CTR852017:CTR852019 DDN852017:DDN852019 DNJ852017:DNJ852019 DXF852017:DXF852019 EHB852017:EHB852019 EQX852017:EQX852019 FAT852017:FAT852019 FKP852017:FKP852019 FUL852017:FUL852019 GEH852017:GEH852019 GOD852017:GOD852019 GXZ852017:GXZ852019 HHV852017:HHV852019 HRR852017:HRR852019 IBN852017:IBN852019 ILJ852017:ILJ852019 IVF852017:IVF852019 JFB852017:JFB852019 JOX852017:JOX852019 JYT852017:JYT852019 KIP852017:KIP852019 KSL852017:KSL852019 LCH852017:LCH852019 LMD852017:LMD852019 LVZ852017:LVZ852019 MFV852017:MFV852019 MPR852017:MPR852019 MZN852017:MZN852019 NJJ852017:NJJ852019 NTF852017:NTF852019 ODB852017:ODB852019 OMX852017:OMX852019 OWT852017:OWT852019 PGP852017:PGP852019 PQL852017:PQL852019 QAH852017:QAH852019 QKD852017:QKD852019 QTZ852017:QTZ852019 RDV852017:RDV852019 RNR852017:RNR852019 RXN852017:RXN852019 SHJ852017:SHJ852019 SRF852017:SRF852019 TBB852017:TBB852019 TKX852017:TKX852019 TUT852017:TUT852019 UEP852017:UEP852019 UOL852017:UOL852019 UYH852017:UYH852019 VID852017:VID852019 VRZ852017:VRZ852019 WBV852017:WBV852019 WLR852017:WLR852019 WVN852017:WVN852019 F917553:F917555 JB917553:JB917555 SX917553:SX917555 ACT917553:ACT917555 AMP917553:AMP917555 AWL917553:AWL917555 BGH917553:BGH917555 BQD917553:BQD917555 BZZ917553:BZZ917555 CJV917553:CJV917555 CTR917553:CTR917555 DDN917553:DDN917555 DNJ917553:DNJ917555 DXF917553:DXF917555 EHB917553:EHB917555 EQX917553:EQX917555 FAT917553:FAT917555 FKP917553:FKP917555 FUL917553:FUL917555 GEH917553:GEH917555 GOD917553:GOD917555 GXZ917553:GXZ917555 HHV917553:HHV917555 HRR917553:HRR917555 IBN917553:IBN917555 ILJ917553:ILJ917555 IVF917553:IVF917555 JFB917553:JFB917555 JOX917553:JOX917555 JYT917553:JYT917555 KIP917553:KIP917555 KSL917553:KSL917555 LCH917553:LCH917555 LMD917553:LMD917555 LVZ917553:LVZ917555 MFV917553:MFV917555 MPR917553:MPR917555 MZN917553:MZN917555 NJJ917553:NJJ917555 NTF917553:NTF917555 ODB917553:ODB917555 OMX917553:OMX917555 OWT917553:OWT917555 PGP917553:PGP917555 PQL917553:PQL917555 QAH917553:QAH917555 QKD917553:QKD917555 QTZ917553:QTZ917555 RDV917553:RDV917555 RNR917553:RNR917555 RXN917553:RXN917555 SHJ917553:SHJ917555 SRF917553:SRF917555 TBB917553:TBB917555 TKX917553:TKX917555 TUT917553:TUT917555 UEP917553:UEP917555 UOL917553:UOL917555 UYH917553:UYH917555 VID917553:VID917555 VRZ917553:VRZ917555 WBV917553:WBV917555 WLR917553:WLR917555 WVN917553:WVN917555 F983089:F983091 JB983089:JB983091 SX983089:SX983091 ACT983089:ACT983091 AMP983089:AMP983091 AWL983089:AWL983091 BGH983089:BGH983091 BQD983089:BQD983091 BZZ983089:BZZ983091 CJV983089:CJV983091 CTR983089:CTR983091 DDN983089:DDN983091 DNJ983089:DNJ983091 DXF983089:DXF983091 EHB983089:EHB983091 EQX983089:EQX983091 FAT983089:FAT983091 FKP983089:FKP983091 FUL983089:FUL983091 GEH983089:GEH983091 GOD983089:GOD983091 GXZ983089:GXZ983091 HHV983089:HHV983091 HRR983089:HRR983091 IBN983089:IBN983091 ILJ983089:ILJ983091 IVF983089:IVF983091 JFB983089:JFB983091 JOX983089:JOX983091 JYT983089:JYT983091 KIP983089:KIP983091 KSL983089:KSL983091 LCH983089:LCH983091 LMD983089:LMD983091 LVZ983089:LVZ983091 MFV983089:MFV983091 MPR983089:MPR983091 MZN983089:MZN983091 NJJ983089:NJJ983091 NTF983089:NTF983091 ODB983089:ODB983091 OMX983089:OMX983091 OWT983089:OWT983091 PGP983089:PGP983091 PQL983089:PQL983091 QAH983089:QAH983091 QKD983089:QKD983091 QTZ983089:QTZ983091 RDV983089:RDV983091 RNR983089:RNR983091 RXN983089:RXN983091 SHJ983089:SHJ983091 SRF983089:SRF983091 TBB983089:TBB983091 TKX983089:TKX983091 TUT983089:TUT983091 UEP983089:UEP983091 UOL983089:UOL983091 UYH983089:UYH983091 VID983089:VID983091 VRZ983089:VRZ983091 WBV983089:WBV983091 WLR983089:WLR983091 WVN983089:WVN983091 F50:F51 WVN51 WLR51 WBV51 VRZ51 VID51 UYH51 UOL51 UEP51 TUT51 TKX51 TBB51 SRF51 SHJ51 RXN51 RNR51 RDV51 QTZ51 QKD51 QAH51 PQL51 PGP51 OWT51 OMX51 ODB51 NTF51 NJJ51 MZN51 MPR51 MFV51 LVZ51 LMD51 LCH51 KSL51 KIP51 JYT51 JOX51 JFB51 IVF51 ILJ51 IBN51 HRR51 HHV51 GXZ51 GOD51 GEH51 FUL51 FKP51 FAT51 EQX51 EHB51 DXF51 DNJ51 DDN51 CTR51 CJV51 BZZ51 BQD51 BGH51 AWL51 AMP51 ACT51 SX51 JB51" xr:uid="{9C1BDFBE-AC3E-40E0-9225-786100EC4206}">
      <formula1>"1, 2, 3"</formula1>
    </dataValidation>
    <dataValidation type="list" errorStyle="warning" allowBlank="1" showInputMessage="1" showErrorMessage="1" errorTitle="FERC ACCOUNT" error="This FERC Account is not included in the drop-down list. Is this the account you want to use?" sqref="D48:D50 IZ49:IZ51 D51:E51 E50 WVM983089:WVM983091 WLQ983089:WLQ983091 WBU983089:WBU983091 VRY983089:VRY983091 VIC983089:VIC983091 UYG983089:UYG983091 UOK983089:UOK983091 UEO983089:UEO983091 TUS983089:TUS983091 TKW983089:TKW983091 TBA983089:TBA983091 SRE983089:SRE983091 SHI983089:SHI983091 RXM983089:RXM983091 RNQ983089:RNQ983091 RDU983089:RDU983091 QTY983089:QTY983091 QKC983089:QKC983091 QAG983089:QAG983091 PQK983089:PQK983091 PGO983089:PGO983091 OWS983089:OWS983091 OMW983089:OMW983091 ODA983089:ODA983091 NTE983089:NTE983091 NJI983089:NJI983091 MZM983089:MZM983091 MPQ983089:MPQ983091 MFU983089:MFU983091 LVY983089:LVY983091 LMC983089:LMC983091 LCG983089:LCG983091 KSK983089:KSK983091 KIO983089:KIO983091 JYS983089:JYS983091 JOW983089:JOW983091 JFA983089:JFA983091 IVE983089:IVE983091 ILI983089:ILI983091 IBM983089:IBM983091 HRQ983089:HRQ983091 HHU983089:HHU983091 GXY983089:GXY983091 GOC983089:GOC983091 GEG983089:GEG983091 FUK983089:FUK983091 FKO983089:FKO983091 FAS983089:FAS983091 EQW983089:EQW983091 EHA983089:EHA983091 DXE983089:DXE983091 DNI983089:DNI983091 DDM983089:DDM983091 CTQ983089:CTQ983091 CJU983089:CJU983091 BZY983089:BZY983091 BQC983089:BQC983091 BGG983089:BGG983091 AWK983089:AWK983091 AMO983089:AMO983091 ACS983089:ACS983091 SW983089:SW983091 JA983089:JA983091 E983089:E983091 WVM917553:WVM917555 WLQ917553:WLQ917555 WBU917553:WBU917555 VRY917553:VRY917555 VIC917553:VIC917555 UYG917553:UYG917555 UOK917553:UOK917555 UEO917553:UEO917555 TUS917553:TUS917555 TKW917553:TKW917555 TBA917553:TBA917555 SRE917553:SRE917555 SHI917553:SHI917555 RXM917553:RXM917555 RNQ917553:RNQ917555 RDU917553:RDU917555 QTY917553:QTY917555 QKC917553:QKC917555 QAG917553:QAG917555 PQK917553:PQK917555 PGO917553:PGO917555 OWS917553:OWS917555 OMW917553:OMW917555 ODA917553:ODA917555 NTE917553:NTE917555 NJI917553:NJI917555 MZM917553:MZM917555 MPQ917553:MPQ917555 MFU917553:MFU917555 LVY917553:LVY917555 LMC917553:LMC917555 LCG917553:LCG917555 KSK917553:KSK917555 KIO917553:KIO917555 JYS917553:JYS917555 JOW917553:JOW917555 JFA917553:JFA917555 IVE917553:IVE917555 ILI917553:ILI917555 IBM917553:IBM917555 HRQ917553:HRQ917555 HHU917553:HHU917555 GXY917553:GXY917555 GOC917553:GOC917555 GEG917553:GEG917555 FUK917553:FUK917555 FKO917553:FKO917555 FAS917553:FAS917555 EQW917553:EQW917555 EHA917553:EHA917555 DXE917553:DXE917555 DNI917553:DNI917555 DDM917553:DDM917555 CTQ917553:CTQ917555 CJU917553:CJU917555 BZY917553:BZY917555 BQC917553:BQC917555 BGG917553:BGG917555 AWK917553:AWK917555 AMO917553:AMO917555 ACS917553:ACS917555 SW917553:SW917555 JA917553:JA917555 E917553:E917555 WVM852017:WVM852019 WLQ852017:WLQ852019 WBU852017:WBU852019 VRY852017:VRY852019 VIC852017:VIC852019 UYG852017:UYG852019 UOK852017:UOK852019 UEO852017:UEO852019 TUS852017:TUS852019 TKW852017:TKW852019 TBA852017:TBA852019 SRE852017:SRE852019 SHI852017:SHI852019 RXM852017:RXM852019 RNQ852017:RNQ852019 RDU852017:RDU852019 QTY852017:QTY852019 QKC852017:QKC852019 QAG852017:QAG852019 PQK852017:PQK852019 PGO852017:PGO852019 OWS852017:OWS852019 OMW852017:OMW852019 ODA852017:ODA852019 NTE852017:NTE852019 NJI852017:NJI852019 MZM852017:MZM852019 MPQ852017:MPQ852019 MFU852017:MFU852019 LVY852017:LVY852019 LMC852017:LMC852019 LCG852017:LCG852019 KSK852017:KSK852019 KIO852017:KIO852019 JYS852017:JYS852019 JOW852017:JOW852019 JFA852017:JFA852019 IVE852017:IVE852019 ILI852017:ILI852019 IBM852017:IBM852019 HRQ852017:HRQ852019 HHU852017:HHU852019 GXY852017:GXY852019 GOC852017:GOC852019 GEG852017:GEG852019 FUK852017:FUK852019 FKO852017:FKO852019 FAS852017:FAS852019 EQW852017:EQW852019 EHA852017:EHA852019 DXE852017:DXE852019 DNI852017:DNI852019 DDM852017:DDM852019 CTQ852017:CTQ852019 CJU852017:CJU852019 BZY852017:BZY852019 BQC852017:BQC852019 BGG852017:BGG852019 AWK852017:AWK852019 AMO852017:AMO852019 ACS852017:ACS852019 SW852017:SW852019 JA852017:JA852019 E852017:E852019 WVM786481:WVM786483 WLQ786481:WLQ786483 WBU786481:WBU786483 VRY786481:VRY786483 VIC786481:VIC786483 UYG786481:UYG786483 UOK786481:UOK786483 UEO786481:UEO786483 TUS786481:TUS786483 TKW786481:TKW786483 TBA786481:TBA786483 SRE786481:SRE786483 SHI786481:SHI786483 RXM786481:RXM786483 RNQ786481:RNQ786483 RDU786481:RDU786483 QTY786481:QTY786483 QKC786481:QKC786483 QAG786481:QAG786483 PQK786481:PQK786483 PGO786481:PGO786483 OWS786481:OWS786483 OMW786481:OMW786483 ODA786481:ODA786483 NTE786481:NTE786483 NJI786481:NJI786483 MZM786481:MZM786483 MPQ786481:MPQ786483 MFU786481:MFU786483 LVY786481:LVY786483 LMC786481:LMC786483 LCG786481:LCG786483 KSK786481:KSK786483 KIO786481:KIO786483 JYS786481:JYS786483 JOW786481:JOW786483 JFA786481:JFA786483 IVE786481:IVE786483 ILI786481:ILI786483 IBM786481:IBM786483 HRQ786481:HRQ786483 HHU786481:HHU786483 GXY786481:GXY786483 GOC786481:GOC786483 GEG786481:GEG786483 FUK786481:FUK786483 FKO786481:FKO786483 FAS786481:FAS786483 EQW786481:EQW786483 EHA786481:EHA786483 DXE786481:DXE786483 DNI786481:DNI786483 DDM786481:DDM786483 CTQ786481:CTQ786483 CJU786481:CJU786483 BZY786481:BZY786483 BQC786481:BQC786483 BGG786481:BGG786483 AWK786481:AWK786483 AMO786481:AMO786483 ACS786481:ACS786483 SW786481:SW786483 JA786481:JA786483 E786481:E786483 WVM720945:WVM720947 WLQ720945:WLQ720947 WBU720945:WBU720947 VRY720945:VRY720947 VIC720945:VIC720947 UYG720945:UYG720947 UOK720945:UOK720947 UEO720945:UEO720947 TUS720945:TUS720947 TKW720945:TKW720947 TBA720945:TBA720947 SRE720945:SRE720947 SHI720945:SHI720947 RXM720945:RXM720947 RNQ720945:RNQ720947 RDU720945:RDU720947 QTY720945:QTY720947 QKC720945:QKC720947 QAG720945:QAG720947 PQK720945:PQK720947 PGO720945:PGO720947 OWS720945:OWS720947 OMW720945:OMW720947 ODA720945:ODA720947 NTE720945:NTE720947 NJI720945:NJI720947 MZM720945:MZM720947 MPQ720945:MPQ720947 MFU720945:MFU720947 LVY720945:LVY720947 LMC720945:LMC720947 LCG720945:LCG720947 KSK720945:KSK720947 KIO720945:KIO720947 JYS720945:JYS720947 JOW720945:JOW720947 JFA720945:JFA720947 IVE720945:IVE720947 ILI720945:ILI720947 IBM720945:IBM720947 HRQ720945:HRQ720947 HHU720945:HHU720947 GXY720945:GXY720947 GOC720945:GOC720947 GEG720945:GEG720947 FUK720945:FUK720947 FKO720945:FKO720947 FAS720945:FAS720947 EQW720945:EQW720947 EHA720945:EHA720947 DXE720945:DXE720947 DNI720945:DNI720947 DDM720945:DDM720947 CTQ720945:CTQ720947 CJU720945:CJU720947 BZY720945:BZY720947 BQC720945:BQC720947 BGG720945:BGG720947 AWK720945:AWK720947 AMO720945:AMO720947 ACS720945:ACS720947 SW720945:SW720947 JA720945:JA720947 E720945:E720947 WVM655409:WVM655411 WLQ655409:WLQ655411 WBU655409:WBU655411 VRY655409:VRY655411 VIC655409:VIC655411 UYG655409:UYG655411 UOK655409:UOK655411 UEO655409:UEO655411 TUS655409:TUS655411 TKW655409:TKW655411 TBA655409:TBA655411 SRE655409:SRE655411 SHI655409:SHI655411 RXM655409:RXM655411 RNQ655409:RNQ655411 RDU655409:RDU655411 QTY655409:QTY655411 QKC655409:QKC655411 QAG655409:QAG655411 PQK655409:PQK655411 PGO655409:PGO655411 OWS655409:OWS655411 OMW655409:OMW655411 ODA655409:ODA655411 NTE655409:NTE655411 NJI655409:NJI655411 MZM655409:MZM655411 MPQ655409:MPQ655411 MFU655409:MFU655411 LVY655409:LVY655411 LMC655409:LMC655411 LCG655409:LCG655411 KSK655409:KSK655411 KIO655409:KIO655411 JYS655409:JYS655411 JOW655409:JOW655411 JFA655409:JFA655411 IVE655409:IVE655411 ILI655409:ILI655411 IBM655409:IBM655411 HRQ655409:HRQ655411 HHU655409:HHU655411 GXY655409:GXY655411 GOC655409:GOC655411 GEG655409:GEG655411 FUK655409:FUK655411 FKO655409:FKO655411 FAS655409:FAS655411 EQW655409:EQW655411 EHA655409:EHA655411 DXE655409:DXE655411 DNI655409:DNI655411 DDM655409:DDM655411 CTQ655409:CTQ655411 CJU655409:CJU655411 BZY655409:BZY655411 BQC655409:BQC655411 BGG655409:BGG655411 AWK655409:AWK655411 AMO655409:AMO655411 ACS655409:ACS655411 SW655409:SW655411 JA655409:JA655411 E655409:E655411 WVM589873:WVM589875 WLQ589873:WLQ589875 WBU589873:WBU589875 VRY589873:VRY589875 VIC589873:VIC589875 UYG589873:UYG589875 UOK589873:UOK589875 UEO589873:UEO589875 TUS589873:TUS589875 TKW589873:TKW589875 TBA589873:TBA589875 SRE589873:SRE589875 SHI589873:SHI589875 RXM589873:RXM589875 RNQ589873:RNQ589875 RDU589873:RDU589875 QTY589873:QTY589875 QKC589873:QKC589875 QAG589873:QAG589875 PQK589873:PQK589875 PGO589873:PGO589875 OWS589873:OWS589875 OMW589873:OMW589875 ODA589873:ODA589875 NTE589873:NTE589875 NJI589873:NJI589875 MZM589873:MZM589875 MPQ589873:MPQ589875 MFU589873:MFU589875 LVY589873:LVY589875 LMC589873:LMC589875 LCG589873:LCG589875 KSK589873:KSK589875 KIO589873:KIO589875 JYS589873:JYS589875 JOW589873:JOW589875 JFA589873:JFA589875 IVE589873:IVE589875 ILI589873:ILI589875 IBM589873:IBM589875 HRQ589873:HRQ589875 HHU589873:HHU589875 GXY589873:GXY589875 GOC589873:GOC589875 GEG589873:GEG589875 FUK589873:FUK589875 FKO589873:FKO589875 FAS589873:FAS589875 EQW589873:EQW589875 EHA589873:EHA589875 DXE589873:DXE589875 DNI589873:DNI589875 DDM589873:DDM589875 CTQ589873:CTQ589875 CJU589873:CJU589875 BZY589873:BZY589875 BQC589873:BQC589875 BGG589873:BGG589875 AWK589873:AWK589875 AMO589873:AMO589875 ACS589873:ACS589875 SW589873:SW589875 JA589873:JA589875 E589873:E589875 WVM524337:WVM524339 WLQ524337:WLQ524339 WBU524337:WBU524339 VRY524337:VRY524339 VIC524337:VIC524339 UYG524337:UYG524339 UOK524337:UOK524339 UEO524337:UEO524339 TUS524337:TUS524339 TKW524337:TKW524339 TBA524337:TBA524339 SRE524337:SRE524339 SHI524337:SHI524339 RXM524337:RXM524339 RNQ524337:RNQ524339 RDU524337:RDU524339 QTY524337:QTY524339 QKC524337:QKC524339 QAG524337:QAG524339 PQK524337:PQK524339 PGO524337:PGO524339 OWS524337:OWS524339 OMW524337:OMW524339 ODA524337:ODA524339 NTE524337:NTE524339 NJI524337:NJI524339 MZM524337:MZM524339 MPQ524337:MPQ524339 MFU524337:MFU524339 LVY524337:LVY524339 LMC524337:LMC524339 LCG524337:LCG524339 KSK524337:KSK524339 KIO524337:KIO524339 JYS524337:JYS524339 JOW524337:JOW524339 JFA524337:JFA524339 IVE524337:IVE524339 ILI524337:ILI524339 IBM524337:IBM524339 HRQ524337:HRQ524339 HHU524337:HHU524339 GXY524337:GXY524339 GOC524337:GOC524339 GEG524337:GEG524339 FUK524337:FUK524339 FKO524337:FKO524339 FAS524337:FAS524339 EQW524337:EQW524339 EHA524337:EHA524339 DXE524337:DXE524339 DNI524337:DNI524339 DDM524337:DDM524339 CTQ524337:CTQ524339 CJU524337:CJU524339 BZY524337:BZY524339 BQC524337:BQC524339 BGG524337:BGG524339 AWK524337:AWK524339 AMO524337:AMO524339 ACS524337:ACS524339 SW524337:SW524339 JA524337:JA524339 E524337:E524339 WVM458801:WVM458803 WLQ458801:WLQ458803 WBU458801:WBU458803 VRY458801:VRY458803 VIC458801:VIC458803 UYG458801:UYG458803 UOK458801:UOK458803 UEO458801:UEO458803 TUS458801:TUS458803 TKW458801:TKW458803 TBA458801:TBA458803 SRE458801:SRE458803 SHI458801:SHI458803 RXM458801:RXM458803 RNQ458801:RNQ458803 RDU458801:RDU458803 QTY458801:QTY458803 QKC458801:QKC458803 QAG458801:QAG458803 PQK458801:PQK458803 PGO458801:PGO458803 OWS458801:OWS458803 OMW458801:OMW458803 ODA458801:ODA458803 NTE458801:NTE458803 NJI458801:NJI458803 MZM458801:MZM458803 MPQ458801:MPQ458803 MFU458801:MFU458803 LVY458801:LVY458803 LMC458801:LMC458803 LCG458801:LCG458803 KSK458801:KSK458803 KIO458801:KIO458803 JYS458801:JYS458803 JOW458801:JOW458803 JFA458801:JFA458803 IVE458801:IVE458803 ILI458801:ILI458803 IBM458801:IBM458803 HRQ458801:HRQ458803 HHU458801:HHU458803 GXY458801:GXY458803 GOC458801:GOC458803 GEG458801:GEG458803 FUK458801:FUK458803 FKO458801:FKO458803 FAS458801:FAS458803 EQW458801:EQW458803 EHA458801:EHA458803 DXE458801:DXE458803 DNI458801:DNI458803 DDM458801:DDM458803 CTQ458801:CTQ458803 CJU458801:CJU458803 BZY458801:BZY458803 BQC458801:BQC458803 BGG458801:BGG458803 AWK458801:AWK458803 AMO458801:AMO458803 ACS458801:ACS458803 SW458801:SW458803 JA458801:JA458803 E458801:E458803 WVM393265:WVM393267 WLQ393265:WLQ393267 WBU393265:WBU393267 VRY393265:VRY393267 VIC393265:VIC393267 UYG393265:UYG393267 UOK393265:UOK393267 UEO393265:UEO393267 TUS393265:TUS393267 TKW393265:TKW393267 TBA393265:TBA393267 SRE393265:SRE393267 SHI393265:SHI393267 RXM393265:RXM393267 RNQ393265:RNQ393267 RDU393265:RDU393267 QTY393265:QTY393267 QKC393265:QKC393267 QAG393265:QAG393267 PQK393265:PQK393267 PGO393265:PGO393267 OWS393265:OWS393267 OMW393265:OMW393267 ODA393265:ODA393267 NTE393265:NTE393267 NJI393265:NJI393267 MZM393265:MZM393267 MPQ393265:MPQ393267 MFU393265:MFU393267 LVY393265:LVY393267 LMC393265:LMC393267 LCG393265:LCG393267 KSK393265:KSK393267 KIO393265:KIO393267 JYS393265:JYS393267 JOW393265:JOW393267 JFA393265:JFA393267 IVE393265:IVE393267 ILI393265:ILI393267 IBM393265:IBM393267 HRQ393265:HRQ393267 HHU393265:HHU393267 GXY393265:GXY393267 GOC393265:GOC393267 GEG393265:GEG393267 FUK393265:FUK393267 FKO393265:FKO393267 FAS393265:FAS393267 EQW393265:EQW393267 EHA393265:EHA393267 DXE393265:DXE393267 DNI393265:DNI393267 DDM393265:DDM393267 CTQ393265:CTQ393267 CJU393265:CJU393267 BZY393265:BZY393267 BQC393265:BQC393267 BGG393265:BGG393267 AWK393265:AWK393267 AMO393265:AMO393267 ACS393265:ACS393267 SW393265:SW393267 JA393265:JA393267 E393265:E393267 WVM327729:WVM327731 WLQ327729:WLQ327731 WBU327729:WBU327731 VRY327729:VRY327731 VIC327729:VIC327731 UYG327729:UYG327731 UOK327729:UOK327731 UEO327729:UEO327731 TUS327729:TUS327731 TKW327729:TKW327731 TBA327729:TBA327731 SRE327729:SRE327731 SHI327729:SHI327731 RXM327729:RXM327731 RNQ327729:RNQ327731 RDU327729:RDU327731 QTY327729:QTY327731 QKC327729:QKC327731 QAG327729:QAG327731 PQK327729:PQK327731 PGO327729:PGO327731 OWS327729:OWS327731 OMW327729:OMW327731 ODA327729:ODA327731 NTE327729:NTE327731 NJI327729:NJI327731 MZM327729:MZM327731 MPQ327729:MPQ327731 MFU327729:MFU327731 LVY327729:LVY327731 LMC327729:LMC327731 LCG327729:LCG327731 KSK327729:KSK327731 KIO327729:KIO327731 JYS327729:JYS327731 JOW327729:JOW327731 JFA327729:JFA327731 IVE327729:IVE327731 ILI327729:ILI327731 IBM327729:IBM327731 HRQ327729:HRQ327731 HHU327729:HHU327731 GXY327729:GXY327731 GOC327729:GOC327731 GEG327729:GEG327731 FUK327729:FUK327731 FKO327729:FKO327731 FAS327729:FAS327731 EQW327729:EQW327731 EHA327729:EHA327731 DXE327729:DXE327731 DNI327729:DNI327731 DDM327729:DDM327731 CTQ327729:CTQ327731 CJU327729:CJU327731 BZY327729:BZY327731 BQC327729:BQC327731 BGG327729:BGG327731 AWK327729:AWK327731 AMO327729:AMO327731 ACS327729:ACS327731 SW327729:SW327731 JA327729:JA327731 E327729:E327731 WVM262193:WVM262195 WLQ262193:WLQ262195 WBU262193:WBU262195 VRY262193:VRY262195 VIC262193:VIC262195 UYG262193:UYG262195 UOK262193:UOK262195 UEO262193:UEO262195 TUS262193:TUS262195 TKW262193:TKW262195 TBA262193:TBA262195 SRE262193:SRE262195 SHI262193:SHI262195 RXM262193:RXM262195 RNQ262193:RNQ262195 RDU262193:RDU262195 QTY262193:QTY262195 QKC262193:QKC262195 QAG262193:QAG262195 PQK262193:PQK262195 PGO262193:PGO262195 OWS262193:OWS262195 OMW262193:OMW262195 ODA262193:ODA262195 NTE262193:NTE262195 NJI262193:NJI262195 MZM262193:MZM262195 MPQ262193:MPQ262195 MFU262193:MFU262195 LVY262193:LVY262195 LMC262193:LMC262195 LCG262193:LCG262195 KSK262193:KSK262195 KIO262193:KIO262195 JYS262193:JYS262195 JOW262193:JOW262195 JFA262193:JFA262195 IVE262193:IVE262195 ILI262193:ILI262195 IBM262193:IBM262195 HRQ262193:HRQ262195 HHU262193:HHU262195 GXY262193:GXY262195 GOC262193:GOC262195 GEG262193:GEG262195 FUK262193:FUK262195 FKO262193:FKO262195 FAS262193:FAS262195 EQW262193:EQW262195 EHA262193:EHA262195 DXE262193:DXE262195 DNI262193:DNI262195 DDM262193:DDM262195 CTQ262193:CTQ262195 CJU262193:CJU262195 BZY262193:BZY262195 BQC262193:BQC262195 BGG262193:BGG262195 AWK262193:AWK262195 AMO262193:AMO262195 ACS262193:ACS262195 SW262193:SW262195 JA262193:JA262195 E262193:E262195 WVM196657:WVM196659 WLQ196657:WLQ196659 WBU196657:WBU196659 VRY196657:VRY196659 VIC196657:VIC196659 UYG196657:UYG196659 UOK196657:UOK196659 UEO196657:UEO196659 TUS196657:TUS196659 TKW196657:TKW196659 TBA196657:TBA196659 SRE196657:SRE196659 SHI196657:SHI196659 RXM196657:RXM196659 RNQ196657:RNQ196659 RDU196657:RDU196659 QTY196657:QTY196659 QKC196657:QKC196659 QAG196657:QAG196659 PQK196657:PQK196659 PGO196657:PGO196659 OWS196657:OWS196659 OMW196657:OMW196659 ODA196657:ODA196659 NTE196657:NTE196659 NJI196657:NJI196659 MZM196657:MZM196659 MPQ196657:MPQ196659 MFU196657:MFU196659 LVY196657:LVY196659 LMC196657:LMC196659 LCG196657:LCG196659 KSK196657:KSK196659 KIO196657:KIO196659 JYS196657:JYS196659 JOW196657:JOW196659 JFA196657:JFA196659 IVE196657:IVE196659 ILI196657:ILI196659 IBM196657:IBM196659 HRQ196657:HRQ196659 HHU196657:HHU196659 GXY196657:GXY196659 GOC196657:GOC196659 GEG196657:GEG196659 FUK196657:FUK196659 FKO196657:FKO196659 FAS196657:FAS196659 EQW196657:EQW196659 EHA196657:EHA196659 DXE196657:DXE196659 DNI196657:DNI196659 DDM196657:DDM196659 CTQ196657:CTQ196659 CJU196657:CJU196659 BZY196657:BZY196659 BQC196657:BQC196659 BGG196657:BGG196659 AWK196657:AWK196659 AMO196657:AMO196659 ACS196657:ACS196659 SW196657:SW196659 JA196657:JA196659 E196657:E196659 WVM131121:WVM131123 WLQ131121:WLQ131123 WBU131121:WBU131123 VRY131121:VRY131123 VIC131121:VIC131123 UYG131121:UYG131123 UOK131121:UOK131123 UEO131121:UEO131123 TUS131121:TUS131123 TKW131121:TKW131123 TBA131121:TBA131123 SRE131121:SRE131123 SHI131121:SHI131123 RXM131121:RXM131123 RNQ131121:RNQ131123 RDU131121:RDU131123 QTY131121:QTY131123 QKC131121:QKC131123 QAG131121:QAG131123 PQK131121:PQK131123 PGO131121:PGO131123 OWS131121:OWS131123 OMW131121:OMW131123 ODA131121:ODA131123 NTE131121:NTE131123 NJI131121:NJI131123 MZM131121:MZM131123 MPQ131121:MPQ131123 MFU131121:MFU131123 LVY131121:LVY131123 LMC131121:LMC131123 LCG131121:LCG131123 KSK131121:KSK131123 KIO131121:KIO131123 JYS131121:JYS131123 JOW131121:JOW131123 JFA131121:JFA131123 IVE131121:IVE131123 ILI131121:ILI131123 IBM131121:IBM131123 HRQ131121:HRQ131123 HHU131121:HHU131123 GXY131121:GXY131123 GOC131121:GOC131123 GEG131121:GEG131123 FUK131121:FUK131123 FKO131121:FKO131123 FAS131121:FAS131123 EQW131121:EQW131123 EHA131121:EHA131123 DXE131121:DXE131123 DNI131121:DNI131123 DDM131121:DDM131123 CTQ131121:CTQ131123 CJU131121:CJU131123 BZY131121:BZY131123 BQC131121:BQC131123 BGG131121:BGG131123 AWK131121:AWK131123 AMO131121:AMO131123 ACS131121:ACS131123 SW131121:SW131123 JA131121:JA131123 E131121:E131123 WVM65585:WVM65587 WLQ65585:WLQ65587 WBU65585:WBU65587 VRY65585:VRY65587 VIC65585:VIC65587 UYG65585:UYG65587 UOK65585:UOK65587 UEO65585:UEO65587 TUS65585:TUS65587 TKW65585:TKW65587 TBA65585:TBA65587 SRE65585:SRE65587 SHI65585:SHI65587 RXM65585:RXM65587 RNQ65585:RNQ65587 RDU65585:RDU65587 QTY65585:QTY65587 QKC65585:QKC65587 QAG65585:QAG65587 PQK65585:PQK65587 PGO65585:PGO65587 OWS65585:OWS65587 OMW65585:OMW65587 ODA65585:ODA65587 NTE65585:NTE65587 NJI65585:NJI65587 MZM65585:MZM65587 MPQ65585:MPQ65587 MFU65585:MFU65587 LVY65585:LVY65587 LMC65585:LMC65587 LCG65585:LCG65587 KSK65585:KSK65587 KIO65585:KIO65587 JYS65585:JYS65587 JOW65585:JOW65587 JFA65585:JFA65587 IVE65585:IVE65587 ILI65585:ILI65587 IBM65585:IBM65587 HRQ65585:HRQ65587 HHU65585:HHU65587 GXY65585:GXY65587 GOC65585:GOC65587 GEG65585:GEG65587 FUK65585:FUK65587 FKO65585:FKO65587 FAS65585:FAS65587 EQW65585:EQW65587 EHA65585:EHA65587 DXE65585:DXE65587 DNI65585:DNI65587 DDM65585:DDM65587 CTQ65585:CTQ65587 CJU65585:CJU65587 BZY65585:BZY65587 BQC65585:BQC65587 BGG65585:BGG65587 AWK65585:AWK65587 AMO65585:AMO65587 ACS65585:ACS65587 SW65585:SW65587 JA65585:JA65587 E65585:E65587 WVL51:WVM51 WLP51:WLQ51 WBT51:WBU51 VRX51:VRY51 VIB51:VIC51 UYF51:UYG51 UOJ51:UOK51 UEN51:UEO51 TUR51:TUS51 TKV51:TKW51 TAZ51:TBA51 SRD51:SRE51 SHH51:SHI51 RXL51:RXM51 RNP51:RNQ51 RDT51:RDU51 QTX51:QTY51 QKB51:QKC51 QAF51:QAG51 PQJ51:PQK51 PGN51:PGO51 OWR51:OWS51 OMV51:OMW51 OCZ51:ODA51 NTD51:NTE51 NJH51:NJI51 MZL51:MZM51 MPP51:MPQ51 MFT51:MFU51 LVX51:LVY51 LMB51:LMC51 LCF51:LCG51 KSJ51:KSK51 KIN51:KIO51 JYR51:JYS51 JOV51:JOW51 JEZ51:JFA51 IVD51:IVE51 ILH51:ILI51 IBL51:IBM51 HRP51:HRQ51 HHT51:HHU51 GXX51:GXY51 GOB51:GOC51 GEF51:GEG51 FUJ51:FUK51 FKN51:FKO51 FAR51:FAS51 EQV51:EQW51 EGZ51:EHA51 DXD51:DXE51 DNH51:DNI51 DDL51:DDM51 CTP51:CTQ51 CJT51:CJU51 BZX51:BZY51 BQB51:BQC51 BGF51:BGG51 AWJ51:AWK51 AMN51:AMO51 ACR51:ACS51 SV51:SW51 JA51 WVL983087:WVL983091 WLP983087:WLP983091 WBT983087:WBT983091 VRX983087:VRX983091 VIB983087:VIB983091 UYF983087:UYF983091 UOJ983087:UOJ983091 UEN983087:UEN983091 TUR983087:TUR983091 TKV983087:TKV983091 TAZ983087:TAZ983091 SRD983087:SRD983091 SHH983087:SHH983091 RXL983087:RXL983091 RNP983087:RNP983091 RDT983087:RDT983091 QTX983087:QTX983091 QKB983087:QKB983091 QAF983087:QAF983091 PQJ983087:PQJ983091 PGN983087:PGN983091 OWR983087:OWR983091 OMV983087:OMV983091 OCZ983087:OCZ983091 NTD983087:NTD983091 NJH983087:NJH983091 MZL983087:MZL983091 MPP983087:MPP983091 MFT983087:MFT983091 LVX983087:LVX983091 LMB983087:LMB983091 LCF983087:LCF983091 KSJ983087:KSJ983091 KIN983087:KIN983091 JYR983087:JYR983091 JOV983087:JOV983091 JEZ983087:JEZ983091 IVD983087:IVD983091 ILH983087:ILH983091 IBL983087:IBL983091 HRP983087:HRP983091 HHT983087:HHT983091 GXX983087:GXX983091 GOB983087:GOB983091 GEF983087:GEF983091 FUJ983087:FUJ983091 FKN983087:FKN983091 FAR983087:FAR983091 EQV983087:EQV983091 EGZ983087:EGZ983091 DXD983087:DXD983091 DNH983087:DNH983091 DDL983087:DDL983091 CTP983087:CTP983091 CJT983087:CJT983091 BZX983087:BZX983091 BQB983087:BQB983091 BGF983087:BGF983091 AWJ983087:AWJ983091 AMN983087:AMN983091 ACR983087:ACR983091 SV983087:SV983091 IZ983087:IZ983091 D983087:D983091 WVL917551:WVL917555 WLP917551:WLP917555 WBT917551:WBT917555 VRX917551:VRX917555 VIB917551:VIB917555 UYF917551:UYF917555 UOJ917551:UOJ917555 UEN917551:UEN917555 TUR917551:TUR917555 TKV917551:TKV917555 TAZ917551:TAZ917555 SRD917551:SRD917555 SHH917551:SHH917555 RXL917551:RXL917555 RNP917551:RNP917555 RDT917551:RDT917555 QTX917551:QTX917555 QKB917551:QKB917555 QAF917551:QAF917555 PQJ917551:PQJ917555 PGN917551:PGN917555 OWR917551:OWR917555 OMV917551:OMV917555 OCZ917551:OCZ917555 NTD917551:NTD917555 NJH917551:NJH917555 MZL917551:MZL917555 MPP917551:MPP917555 MFT917551:MFT917555 LVX917551:LVX917555 LMB917551:LMB917555 LCF917551:LCF917555 KSJ917551:KSJ917555 KIN917551:KIN917555 JYR917551:JYR917555 JOV917551:JOV917555 JEZ917551:JEZ917555 IVD917551:IVD917555 ILH917551:ILH917555 IBL917551:IBL917555 HRP917551:HRP917555 HHT917551:HHT917555 GXX917551:GXX917555 GOB917551:GOB917555 GEF917551:GEF917555 FUJ917551:FUJ917555 FKN917551:FKN917555 FAR917551:FAR917555 EQV917551:EQV917555 EGZ917551:EGZ917555 DXD917551:DXD917555 DNH917551:DNH917555 DDL917551:DDL917555 CTP917551:CTP917555 CJT917551:CJT917555 BZX917551:BZX917555 BQB917551:BQB917555 BGF917551:BGF917555 AWJ917551:AWJ917555 AMN917551:AMN917555 ACR917551:ACR917555 SV917551:SV917555 IZ917551:IZ917555 D917551:D917555 WVL852015:WVL852019 WLP852015:WLP852019 WBT852015:WBT852019 VRX852015:VRX852019 VIB852015:VIB852019 UYF852015:UYF852019 UOJ852015:UOJ852019 UEN852015:UEN852019 TUR852015:TUR852019 TKV852015:TKV852019 TAZ852015:TAZ852019 SRD852015:SRD852019 SHH852015:SHH852019 RXL852015:RXL852019 RNP852015:RNP852019 RDT852015:RDT852019 QTX852015:QTX852019 QKB852015:QKB852019 QAF852015:QAF852019 PQJ852015:PQJ852019 PGN852015:PGN852019 OWR852015:OWR852019 OMV852015:OMV852019 OCZ852015:OCZ852019 NTD852015:NTD852019 NJH852015:NJH852019 MZL852015:MZL852019 MPP852015:MPP852019 MFT852015:MFT852019 LVX852015:LVX852019 LMB852015:LMB852019 LCF852015:LCF852019 KSJ852015:KSJ852019 KIN852015:KIN852019 JYR852015:JYR852019 JOV852015:JOV852019 JEZ852015:JEZ852019 IVD852015:IVD852019 ILH852015:ILH852019 IBL852015:IBL852019 HRP852015:HRP852019 HHT852015:HHT852019 GXX852015:GXX852019 GOB852015:GOB852019 GEF852015:GEF852019 FUJ852015:FUJ852019 FKN852015:FKN852019 FAR852015:FAR852019 EQV852015:EQV852019 EGZ852015:EGZ852019 DXD852015:DXD852019 DNH852015:DNH852019 DDL852015:DDL852019 CTP852015:CTP852019 CJT852015:CJT852019 BZX852015:BZX852019 BQB852015:BQB852019 BGF852015:BGF852019 AWJ852015:AWJ852019 AMN852015:AMN852019 ACR852015:ACR852019 SV852015:SV852019 IZ852015:IZ852019 D852015:D852019 WVL786479:WVL786483 WLP786479:WLP786483 WBT786479:WBT786483 VRX786479:VRX786483 VIB786479:VIB786483 UYF786479:UYF786483 UOJ786479:UOJ786483 UEN786479:UEN786483 TUR786479:TUR786483 TKV786479:TKV786483 TAZ786479:TAZ786483 SRD786479:SRD786483 SHH786479:SHH786483 RXL786479:RXL786483 RNP786479:RNP786483 RDT786479:RDT786483 QTX786479:QTX786483 QKB786479:QKB786483 QAF786479:QAF786483 PQJ786479:PQJ786483 PGN786479:PGN786483 OWR786479:OWR786483 OMV786479:OMV786483 OCZ786479:OCZ786483 NTD786479:NTD786483 NJH786479:NJH786483 MZL786479:MZL786483 MPP786479:MPP786483 MFT786479:MFT786483 LVX786479:LVX786483 LMB786479:LMB786483 LCF786479:LCF786483 KSJ786479:KSJ786483 KIN786479:KIN786483 JYR786479:JYR786483 JOV786479:JOV786483 JEZ786479:JEZ786483 IVD786479:IVD786483 ILH786479:ILH786483 IBL786479:IBL786483 HRP786479:HRP786483 HHT786479:HHT786483 GXX786479:GXX786483 GOB786479:GOB786483 GEF786479:GEF786483 FUJ786479:FUJ786483 FKN786479:FKN786483 FAR786479:FAR786483 EQV786479:EQV786483 EGZ786479:EGZ786483 DXD786479:DXD786483 DNH786479:DNH786483 DDL786479:DDL786483 CTP786479:CTP786483 CJT786479:CJT786483 BZX786479:BZX786483 BQB786479:BQB786483 BGF786479:BGF786483 AWJ786479:AWJ786483 AMN786479:AMN786483 ACR786479:ACR786483 SV786479:SV786483 IZ786479:IZ786483 D786479:D786483 WVL720943:WVL720947 WLP720943:WLP720947 WBT720943:WBT720947 VRX720943:VRX720947 VIB720943:VIB720947 UYF720943:UYF720947 UOJ720943:UOJ720947 UEN720943:UEN720947 TUR720943:TUR720947 TKV720943:TKV720947 TAZ720943:TAZ720947 SRD720943:SRD720947 SHH720943:SHH720947 RXL720943:RXL720947 RNP720943:RNP720947 RDT720943:RDT720947 QTX720943:QTX720947 QKB720943:QKB720947 QAF720943:QAF720947 PQJ720943:PQJ720947 PGN720943:PGN720947 OWR720943:OWR720947 OMV720943:OMV720947 OCZ720943:OCZ720947 NTD720943:NTD720947 NJH720943:NJH720947 MZL720943:MZL720947 MPP720943:MPP720947 MFT720943:MFT720947 LVX720943:LVX720947 LMB720943:LMB720947 LCF720943:LCF720947 KSJ720943:KSJ720947 KIN720943:KIN720947 JYR720943:JYR720947 JOV720943:JOV720947 JEZ720943:JEZ720947 IVD720943:IVD720947 ILH720943:ILH720947 IBL720943:IBL720947 HRP720943:HRP720947 HHT720943:HHT720947 GXX720943:GXX720947 GOB720943:GOB720947 GEF720943:GEF720947 FUJ720943:FUJ720947 FKN720943:FKN720947 FAR720943:FAR720947 EQV720943:EQV720947 EGZ720943:EGZ720947 DXD720943:DXD720947 DNH720943:DNH720947 DDL720943:DDL720947 CTP720943:CTP720947 CJT720943:CJT720947 BZX720943:BZX720947 BQB720943:BQB720947 BGF720943:BGF720947 AWJ720943:AWJ720947 AMN720943:AMN720947 ACR720943:ACR720947 SV720943:SV720947 IZ720943:IZ720947 D720943:D720947 WVL655407:WVL655411 WLP655407:WLP655411 WBT655407:WBT655411 VRX655407:VRX655411 VIB655407:VIB655411 UYF655407:UYF655411 UOJ655407:UOJ655411 UEN655407:UEN655411 TUR655407:TUR655411 TKV655407:TKV655411 TAZ655407:TAZ655411 SRD655407:SRD655411 SHH655407:SHH655411 RXL655407:RXL655411 RNP655407:RNP655411 RDT655407:RDT655411 QTX655407:QTX655411 QKB655407:QKB655411 QAF655407:QAF655411 PQJ655407:PQJ655411 PGN655407:PGN655411 OWR655407:OWR655411 OMV655407:OMV655411 OCZ655407:OCZ655411 NTD655407:NTD655411 NJH655407:NJH655411 MZL655407:MZL655411 MPP655407:MPP655411 MFT655407:MFT655411 LVX655407:LVX655411 LMB655407:LMB655411 LCF655407:LCF655411 KSJ655407:KSJ655411 KIN655407:KIN655411 JYR655407:JYR655411 JOV655407:JOV655411 JEZ655407:JEZ655411 IVD655407:IVD655411 ILH655407:ILH655411 IBL655407:IBL655411 HRP655407:HRP655411 HHT655407:HHT655411 GXX655407:GXX655411 GOB655407:GOB655411 GEF655407:GEF655411 FUJ655407:FUJ655411 FKN655407:FKN655411 FAR655407:FAR655411 EQV655407:EQV655411 EGZ655407:EGZ655411 DXD655407:DXD655411 DNH655407:DNH655411 DDL655407:DDL655411 CTP655407:CTP655411 CJT655407:CJT655411 BZX655407:BZX655411 BQB655407:BQB655411 BGF655407:BGF655411 AWJ655407:AWJ655411 AMN655407:AMN655411 ACR655407:ACR655411 SV655407:SV655411 IZ655407:IZ655411 D655407:D655411 WVL589871:WVL589875 WLP589871:WLP589875 WBT589871:WBT589875 VRX589871:VRX589875 VIB589871:VIB589875 UYF589871:UYF589875 UOJ589871:UOJ589875 UEN589871:UEN589875 TUR589871:TUR589875 TKV589871:TKV589875 TAZ589871:TAZ589875 SRD589871:SRD589875 SHH589871:SHH589875 RXL589871:RXL589875 RNP589871:RNP589875 RDT589871:RDT589875 QTX589871:QTX589875 QKB589871:QKB589875 QAF589871:QAF589875 PQJ589871:PQJ589875 PGN589871:PGN589875 OWR589871:OWR589875 OMV589871:OMV589875 OCZ589871:OCZ589875 NTD589871:NTD589875 NJH589871:NJH589875 MZL589871:MZL589875 MPP589871:MPP589875 MFT589871:MFT589875 LVX589871:LVX589875 LMB589871:LMB589875 LCF589871:LCF589875 KSJ589871:KSJ589875 KIN589871:KIN589875 JYR589871:JYR589875 JOV589871:JOV589875 JEZ589871:JEZ589875 IVD589871:IVD589875 ILH589871:ILH589875 IBL589871:IBL589875 HRP589871:HRP589875 HHT589871:HHT589875 GXX589871:GXX589875 GOB589871:GOB589875 GEF589871:GEF589875 FUJ589871:FUJ589875 FKN589871:FKN589875 FAR589871:FAR589875 EQV589871:EQV589875 EGZ589871:EGZ589875 DXD589871:DXD589875 DNH589871:DNH589875 DDL589871:DDL589875 CTP589871:CTP589875 CJT589871:CJT589875 BZX589871:BZX589875 BQB589871:BQB589875 BGF589871:BGF589875 AWJ589871:AWJ589875 AMN589871:AMN589875 ACR589871:ACR589875 SV589871:SV589875 IZ589871:IZ589875 D589871:D589875 WVL524335:WVL524339 WLP524335:WLP524339 WBT524335:WBT524339 VRX524335:VRX524339 VIB524335:VIB524339 UYF524335:UYF524339 UOJ524335:UOJ524339 UEN524335:UEN524339 TUR524335:TUR524339 TKV524335:TKV524339 TAZ524335:TAZ524339 SRD524335:SRD524339 SHH524335:SHH524339 RXL524335:RXL524339 RNP524335:RNP524339 RDT524335:RDT524339 QTX524335:QTX524339 QKB524335:QKB524339 QAF524335:QAF524339 PQJ524335:PQJ524339 PGN524335:PGN524339 OWR524335:OWR524339 OMV524335:OMV524339 OCZ524335:OCZ524339 NTD524335:NTD524339 NJH524335:NJH524339 MZL524335:MZL524339 MPP524335:MPP524339 MFT524335:MFT524339 LVX524335:LVX524339 LMB524335:LMB524339 LCF524335:LCF524339 KSJ524335:KSJ524339 KIN524335:KIN524339 JYR524335:JYR524339 JOV524335:JOV524339 JEZ524335:JEZ524339 IVD524335:IVD524339 ILH524335:ILH524339 IBL524335:IBL524339 HRP524335:HRP524339 HHT524335:HHT524339 GXX524335:GXX524339 GOB524335:GOB524339 GEF524335:GEF524339 FUJ524335:FUJ524339 FKN524335:FKN524339 FAR524335:FAR524339 EQV524335:EQV524339 EGZ524335:EGZ524339 DXD524335:DXD524339 DNH524335:DNH524339 DDL524335:DDL524339 CTP524335:CTP524339 CJT524335:CJT524339 BZX524335:BZX524339 BQB524335:BQB524339 BGF524335:BGF524339 AWJ524335:AWJ524339 AMN524335:AMN524339 ACR524335:ACR524339 SV524335:SV524339 IZ524335:IZ524339 D524335:D524339 WVL458799:WVL458803 WLP458799:WLP458803 WBT458799:WBT458803 VRX458799:VRX458803 VIB458799:VIB458803 UYF458799:UYF458803 UOJ458799:UOJ458803 UEN458799:UEN458803 TUR458799:TUR458803 TKV458799:TKV458803 TAZ458799:TAZ458803 SRD458799:SRD458803 SHH458799:SHH458803 RXL458799:RXL458803 RNP458799:RNP458803 RDT458799:RDT458803 QTX458799:QTX458803 QKB458799:QKB458803 QAF458799:QAF458803 PQJ458799:PQJ458803 PGN458799:PGN458803 OWR458799:OWR458803 OMV458799:OMV458803 OCZ458799:OCZ458803 NTD458799:NTD458803 NJH458799:NJH458803 MZL458799:MZL458803 MPP458799:MPP458803 MFT458799:MFT458803 LVX458799:LVX458803 LMB458799:LMB458803 LCF458799:LCF458803 KSJ458799:KSJ458803 KIN458799:KIN458803 JYR458799:JYR458803 JOV458799:JOV458803 JEZ458799:JEZ458803 IVD458799:IVD458803 ILH458799:ILH458803 IBL458799:IBL458803 HRP458799:HRP458803 HHT458799:HHT458803 GXX458799:GXX458803 GOB458799:GOB458803 GEF458799:GEF458803 FUJ458799:FUJ458803 FKN458799:FKN458803 FAR458799:FAR458803 EQV458799:EQV458803 EGZ458799:EGZ458803 DXD458799:DXD458803 DNH458799:DNH458803 DDL458799:DDL458803 CTP458799:CTP458803 CJT458799:CJT458803 BZX458799:BZX458803 BQB458799:BQB458803 BGF458799:BGF458803 AWJ458799:AWJ458803 AMN458799:AMN458803 ACR458799:ACR458803 SV458799:SV458803 IZ458799:IZ458803 D458799:D458803 WVL393263:WVL393267 WLP393263:WLP393267 WBT393263:WBT393267 VRX393263:VRX393267 VIB393263:VIB393267 UYF393263:UYF393267 UOJ393263:UOJ393267 UEN393263:UEN393267 TUR393263:TUR393267 TKV393263:TKV393267 TAZ393263:TAZ393267 SRD393263:SRD393267 SHH393263:SHH393267 RXL393263:RXL393267 RNP393263:RNP393267 RDT393263:RDT393267 QTX393263:QTX393267 QKB393263:QKB393267 QAF393263:QAF393267 PQJ393263:PQJ393267 PGN393263:PGN393267 OWR393263:OWR393267 OMV393263:OMV393267 OCZ393263:OCZ393267 NTD393263:NTD393267 NJH393263:NJH393267 MZL393263:MZL393267 MPP393263:MPP393267 MFT393263:MFT393267 LVX393263:LVX393267 LMB393263:LMB393267 LCF393263:LCF393267 KSJ393263:KSJ393267 KIN393263:KIN393267 JYR393263:JYR393267 JOV393263:JOV393267 JEZ393263:JEZ393267 IVD393263:IVD393267 ILH393263:ILH393267 IBL393263:IBL393267 HRP393263:HRP393267 HHT393263:HHT393267 GXX393263:GXX393267 GOB393263:GOB393267 GEF393263:GEF393267 FUJ393263:FUJ393267 FKN393263:FKN393267 FAR393263:FAR393267 EQV393263:EQV393267 EGZ393263:EGZ393267 DXD393263:DXD393267 DNH393263:DNH393267 DDL393263:DDL393267 CTP393263:CTP393267 CJT393263:CJT393267 BZX393263:BZX393267 BQB393263:BQB393267 BGF393263:BGF393267 AWJ393263:AWJ393267 AMN393263:AMN393267 ACR393263:ACR393267 SV393263:SV393267 IZ393263:IZ393267 D393263:D393267 WVL327727:WVL327731 WLP327727:WLP327731 WBT327727:WBT327731 VRX327727:VRX327731 VIB327727:VIB327731 UYF327727:UYF327731 UOJ327727:UOJ327731 UEN327727:UEN327731 TUR327727:TUR327731 TKV327727:TKV327731 TAZ327727:TAZ327731 SRD327727:SRD327731 SHH327727:SHH327731 RXL327727:RXL327731 RNP327727:RNP327731 RDT327727:RDT327731 QTX327727:QTX327731 QKB327727:QKB327731 QAF327727:QAF327731 PQJ327727:PQJ327731 PGN327727:PGN327731 OWR327727:OWR327731 OMV327727:OMV327731 OCZ327727:OCZ327731 NTD327727:NTD327731 NJH327727:NJH327731 MZL327727:MZL327731 MPP327727:MPP327731 MFT327727:MFT327731 LVX327727:LVX327731 LMB327727:LMB327731 LCF327727:LCF327731 KSJ327727:KSJ327731 KIN327727:KIN327731 JYR327727:JYR327731 JOV327727:JOV327731 JEZ327727:JEZ327731 IVD327727:IVD327731 ILH327727:ILH327731 IBL327727:IBL327731 HRP327727:HRP327731 HHT327727:HHT327731 GXX327727:GXX327731 GOB327727:GOB327731 GEF327727:GEF327731 FUJ327727:FUJ327731 FKN327727:FKN327731 FAR327727:FAR327731 EQV327727:EQV327731 EGZ327727:EGZ327731 DXD327727:DXD327731 DNH327727:DNH327731 DDL327727:DDL327731 CTP327727:CTP327731 CJT327727:CJT327731 BZX327727:BZX327731 BQB327727:BQB327731 BGF327727:BGF327731 AWJ327727:AWJ327731 AMN327727:AMN327731 ACR327727:ACR327731 SV327727:SV327731 IZ327727:IZ327731 D327727:D327731 WVL262191:WVL262195 WLP262191:WLP262195 WBT262191:WBT262195 VRX262191:VRX262195 VIB262191:VIB262195 UYF262191:UYF262195 UOJ262191:UOJ262195 UEN262191:UEN262195 TUR262191:TUR262195 TKV262191:TKV262195 TAZ262191:TAZ262195 SRD262191:SRD262195 SHH262191:SHH262195 RXL262191:RXL262195 RNP262191:RNP262195 RDT262191:RDT262195 QTX262191:QTX262195 QKB262191:QKB262195 QAF262191:QAF262195 PQJ262191:PQJ262195 PGN262191:PGN262195 OWR262191:OWR262195 OMV262191:OMV262195 OCZ262191:OCZ262195 NTD262191:NTD262195 NJH262191:NJH262195 MZL262191:MZL262195 MPP262191:MPP262195 MFT262191:MFT262195 LVX262191:LVX262195 LMB262191:LMB262195 LCF262191:LCF262195 KSJ262191:KSJ262195 KIN262191:KIN262195 JYR262191:JYR262195 JOV262191:JOV262195 JEZ262191:JEZ262195 IVD262191:IVD262195 ILH262191:ILH262195 IBL262191:IBL262195 HRP262191:HRP262195 HHT262191:HHT262195 GXX262191:GXX262195 GOB262191:GOB262195 GEF262191:GEF262195 FUJ262191:FUJ262195 FKN262191:FKN262195 FAR262191:FAR262195 EQV262191:EQV262195 EGZ262191:EGZ262195 DXD262191:DXD262195 DNH262191:DNH262195 DDL262191:DDL262195 CTP262191:CTP262195 CJT262191:CJT262195 BZX262191:BZX262195 BQB262191:BQB262195 BGF262191:BGF262195 AWJ262191:AWJ262195 AMN262191:AMN262195 ACR262191:ACR262195 SV262191:SV262195 IZ262191:IZ262195 D262191:D262195 WVL196655:WVL196659 WLP196655:WLP196659 WBT196655:WBT196659 VRX196655:VRX196659 VIB196655:VIB196659 UYF196655:UYF196659 UOJ196655:UOJ196659 UEN196655:UEN196659 TUR196655:TUR196659 TKV196655:TKV196659 TAZ196655:TAZ196659 SRD196655:SRD196659 SHH196655:SHH196659 RXL196655:RXL196659 RNP196655:RNP196659 RDT196655:RDT196659 QTX196655:QTX196659 QKB196655:QKB196659 QAF196655:QAF196659 PQJ196655:PQJ196659 PGN196655:PGN196659 OWR196655:OWR196659 OMV196655:OMV196659 OCZ196655:OCZ196659 NTD196655:NTD196659 NJH196655:NJH196659 MZL196655:MZL196659 MPP196655:MPP196659 MFT196655:MFT196659 LVX196655:LVX196659 LMB196655:LMB196659 LCF196655:LCF196659 KSJ196655:KSJ196659 KIN196655:KIN196659 JYR196655:JYR196659 JOV196655:JOV196659 JEZ196655:JEZ196659 IVD196655:IVD196659 ILH196655:ILH196659 IBL196655:IBL196659 HRP196655:HRP196659 HHT196655:HHT196659 GXX196655:GXX196659 GOB196655:GOB196659 GEF196655:GEF196659 FUJ196655:FUJ196659 FKN196655:FKN196659 FAR196655:FAR196659 EQV196655:EQV196659 EGZ196655:EGZ196659 DXD196655:DXD196659 DNH196655:DNH196659 DDL196655:DDL196659 CTP196655:CTP196659 CJT196655:CJT196659 BZX196655:BZX196659 BQB196655:BQB196659 BGF196655:BGF196659 AWJ196655:AWJ196659 AMN196655:AMN196659 ACR196655:ACR196659 SV196655:SV196659 IZ196655:IZ196659 D196655:D196659 WVL131119:WVL131123 WLP131119:WLP131123 WBT131119:WBT131123 VRX131119:VRX131123 VIB131119:VIB131123 UYF131119:UYF131123 UOJ131119:UOJ131123 UEN131119:UEN131123 TUR131119:TUR131123 TKV131119:TKV131123 TAZ131119:TAZ131123 SRD131119:SRD131123 SHH131119:SHH131123 RXL131119:RXL131123 RNP131119:RNP131123 RDT131119:RDT131123 QTX131119:QTX131123 QKB131119:QKB131123 QAF131119:QAF131123 PQJ131119:PQJ131123 PGN131119:PGN131123 OWR131119:OWR131123 OMV131119:OMV131123 OCZ131119:OCZ131123 NTD131119:NTD131123 NJH131119:NJH131123 MZL131119:MZL131123 MPP131119:MPP131123 MFT131119:MFT131123 LVX131119:LVX131123 LMB131119:LMB131123 LCF131119:LCF131123 KSJ131119:KSJ131123 KIN131119:KIN131123 JYR131119:JYR131123 JOV131119:JOV131123 JEZ131119:JEZ131123 IVD131119:IVD131123 ILH131119:ILH131123 IBL131119:IBL131123 HRP131119:HRP131123 HHT131119:HHT131123 GXX131119:GXX131123 GOB131119:GOB131123 GEF131119:GEF131123 FUJ131119:FUJ131123 FKN131119:FKN131123 FAR131119:FAR131123 EQV131119:EQV131123 EGZ131119:EGZ131123 DXD131119:DXD131123 DNH131119:DNH131123 DDL131119:DDL131123 CTP131119:CTP131123 CJT131119:CJT131123 BZX131119:BZX131123 BQB131119:BQB131123 BGF131119:BGF131123 AWJ131119:AWJ131123 AMN131119:AMN131123 ACR131119:ACR131123 SV131119:SV131123 IZ131119:IZ131123 D131119:D131123 WVL65583:WVL65587 WLP65583:WLP65587 WBT65583:WBT65587 VRX65583:VRX65587 VIB65583:VIB65587 UYF65583:UYF65587 UOJ65583:UOJ65587 UEN65583:UEN65587 TUR65583:TUR65587 TKV65583:TKV65587 TAZ65583:TAZ65587 SRD65583:SRD65587 SHH65583:SHH65587 RXL65583:RXL65587 RNP65583:RNP65587 RDT65583:RDT65587 QTX65583:QTX65587 QKB65583:QKB65587 QAF65583:QAF65587 PQJ65583:PQJ65587 PGN65583:PGN65587 OWR65583:OWR65587 OMV65583:OMV65587 OCZ65583:OCZ65587 NTD65583:NTD65587 NJH65583:NJH65587 MZL65583:MZL65587 MPP65583:MPP65587 MFT65583:MFT65587 LVX65583:LVX65587 LMB65583:LMB65587 LCF65583:LCF65587 KSJ65583:KSJ65587 KIN65583:KIN65587 JYR65583:JYR65587 JOV65583:JOV65587 JEZ65583:JEZ65587 IVD65583:IVD65587 ILH65583:ILH65587 IBL65583:IBL65587 HRP65583:HRP65587 HHT65583:HHT65587 GXX65583:GXX65587 GOB65583:GOB65587 GEF65583:GEF65587 FUJ65583:FUJ65587 FKN65583:FKN65587 FAR65583:FAR65587 EQV65583:EQV65587 EGZ65583:EGZ65587 DXD65583:DXD65587 DNH65583:DNH65587 DDL65583:DDL65587 CTP65583:CTP65587 CJT65583:CJT65587 BZX65583:BZX65587 BQB65583:BQB65587 BGF65583:BGF65587 AWJ65583:AWJ65587 AMN65583:AMN65587 ACR65583:ACR65587 SV65583:SV65587 IZ65583:IZ65587 D65583:D65587 WVL49:WVL50 WLP49:WLP50 WBT49:WBT50 VRX49:VRX50 VIB49:VIB50 UYF49:UYF50 UOJ49:UOJ50 UEN49:UEN50 TUR49:TUR50 TKV49:TKV50 TAZ49:TAZ50 SRD49:SRD50 SHH49:SHH50 RXL49:RXL50 RNP49:RNP50 RDT49:RDT50 QTX49:QTX50 QKB49:QKB50 QAF49:QAF50 PQJ49:PQJ50 PGN49:PGN50 OWR49:OWR50 OMV49:OMV50 OCZ49:OCZ50 NTD49:NTD50 NJH49:NJH50 MZL49:MZL50 MPP49:MPP50 MFT49:MFT50 LVX49:LVX50 LMB49:LMB50 LCF49:LCF50 KSJ49:KSJ50 KIN49:KIN50 JYR49:JYR50 JOV49:JOV50 JEZ49:JEZ50 IVD49:IVD50 ILH49:ILH50 IBL49:IBL50 HRP49:HRP50 HHT49:HHT50 GXX49:GXX50 GOB49:GOB50 GEF49:GEF50 FUJ49:FUJ50 FKN49:FKN50 FAR49:FAR50 EQV49:EQV50 EGZ49:EGZ50 DXD49:DXD50 DNH49:DNH50 DDL49:DDL50 CTP49:CTP50 CJT49:CJT50 BZX49:BZX50 BQB49:BQB50 BGF49:BGF50 AWJ49:AWJ50 AMN49:AMN50 ACR49:ACR50 SV49:SV50" xr:uid="{2CE116A2-9991-4585-9C65-A7A52E590A63}">
      <formula1>$D$71:$D$405</formula1>
    </dataValidation>
  </dataValidations>
  <pageMargins left="0.75" right="0.25" top="0.5" bottom="0.3" header="0.5" footer="0.5"/>
  <pageSetup scale="89" orientation="portrait" r:id="rId1"/>
  <headerFooter alignWithMargins="0">
    <oddHeader>&amp;R14.3</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F6412-6C78-41CA-B56D-A471EE9A99DA}">
  <sheetPr>
    <pageSetUpPr fitToPage="1"/>
  </sheetPr>
  <dimension ref="A1:U410"/>
  <sheetViews>
    <sheetView view="pageBreakPreview" zoomScale="85" zoomScaleNormal="100" zoomScaleSheetLayoutView="85" workbookViewId="0"/>
  </sheetViews>
  <sheetFormatPr defaultColWidth="10" defaultRowHeight="12.75" x14ac:dyDescent="0.2"/>
  <cols>
    <col min="1" max="1" width="2.5703125" style="15" customWidth="1"/>
    <col min="2" max="2" width="7.28515625" style="15" customWidth="1"/>
    <col min="3" max="3" width="23.5703125" style="15" customWidth="1"/>
    <col min="4" max="4" width="9.85546875" style="15" bestFit="1" customWidth="1"/>
    <col min="5" max="5" width="9.7109375" style="15" hidden="1" customWidth="1"/>
    <col min="6" max="6" width="7.5703125" style="15" customWidth="1"/>
    <col min="7" max="7" width="13.42578125" style="15" bestFit="1" customWidth="1"/>
    <col min="8" max="8" width="8.42578125" style="15" bestFit="1" customWidth="1"/>
    <col min="9" max="9" width="10.7109375" style="15" bestFit="1" customWidth="1"/>
    <col min="10" max="10" width="13.7109375" style="15" bestFit="1" customWidth="1"/>
    <col min="11" max="11" width="8.42578125" style="15" bestFit="1" customWidth="1"/>
    <col min="12" max="12" width="10" style="15"/>
    <col min="13" max="16" width="10" style="16"/>
    <col min="17" max="17" width="12.7109375" style="16" customWidth="1"/>
    <col min="18" max="18" width="14.140625" style="16" bestFit="1" customWidth="1"/>
    <col min="19" max="19" width="10" style="16"/>
    <col min="20" max="20" width="14.140625" style="16" bestFit="1" customWidth="1"/>
    <col min="21" max="21" width="10" style="16"/>
    <col min="22" max="256" width="10" style="15"/>
    <col min="257" max="257" width="2.5703125" style="15" customWidth="1"/>
    <col min="258" max="258" width="7.28515625" style="15" customWidth="1"/>
    <col min="259" max="259" width="23.5703125" style="15" customWidth="1"/>
    <col min="260" max="260" width="9.7109375" style="15" customWidth="1"/>
    <col min="261" max="261" width="0" style="15" hidden="1" customWidth="1"/>
    <col min="262" max="262" width="4.7109375" style="15" customWidth="1"/>
    <col min="263" max="263" width="14.42578125" style="15" customWidth="1"/>
    <col min="264" max="264" width="11.28515625" style="15" customWidth="1"/>
    <col min="265" max="265" width="10.28515625" style="15" customWidth="1"/>
    <col min="266" max="266" width="13" style="15" customWidth="1"/>
    <col min="267" max="267" width="8.28515625" style="15" customWidth="1"/>
    <col min="268" max="512" width="10" style="15"/>
    <col min="513" max="513" width="2.5703125" style="15" customWidth="1"/>
    <col min="514" max="514" width="7.28515625" style="15" customWidth="1"/>
    <col min="515" max="515" width="23.5703125" style="15" customWidth="1"/>
    <col min="516" max="516" width="9.7109375" style="15" customWidth="1"/>
    <col min="517" max="517" width="0" style="15" hidden="1" customWidth="1"/>
    <col min="518" max="518" width="4.7109375" style="15" customWidth="1"/>
    <col min="519" max="519" width="14.42578125" style="15" customWidth="1"/>
    <col min="520" max="520" width="11.28515625" style="15" customWidth="1"/>
    <col min="521" max="521" width="10.28515625" style="15" customWidth="1"/>
    <col min="522" max="522" width="13" style="15" customWidth="1"/>
    <col min="523" max="523" width="8.28515625" style="15" customWidth="1"/>
    <col min="524" max="768" width="10" style="15"/>
    <col min="769" max="769" width="2.5703125" style="15" customWidth="1"/>
    <col min="770" max="770" width="7.28515625" style="15" customWidth="1"/>
    <col min="771" max="771" width="23.5703125" style="15" customWidth="1"/>
    <col min="772" max="772" width="9.7109375" style="15" customWidth="1"/>
    <col min="773" max="773" width="0" style="15" hidden="1" customWidth="1"/>
    <col min="774" max="774" width="4.7109375" style="15" customWidth="1"/>
    <col min="775" max="775" width="14.42578125" style="15" customWidth="1"/>
    <col min="776" max="776" width="11.28515625" style="15" customWidth="1"/>
    <col min="777" max="777" width="10.28515625" style="15" customWidth="1"/>
    <col min="778" max="778" width="13" style="15" customWidth="1"/>
    <col min="779" max="779" width="8.28515625" style="15" customWidth="1"/>
    <col min="780" max="1024" width="10" style="15"/>
    <col min="1025" max="1025" width="2.5703125" style="15" customWidth="1"/>
    <col min="1026" max="1026" width="7.28515625" style="15" customWidth="1"/>
    <col min="1027" max="1027" width="23.5703125" style="15" customWidth="1"/>
    <col min="1028" max="1028" width="9.7109375" style="15" customWidth="1"/>
    <col min="1029" max="1029" width="0" style="15" hidden="1" customWidth="1"/>
    <col min="1030" max="1030" width="4.7109375" style="15" customWidth="1"/>
    <col min="1031" max="1031" width="14.42578125" style="15" customWidth="1"/>
    <col min="1032" max="1032" width="11.28515625" style="15" customWidth="1"/>
    <col min="1033" max="1033" width="10.28515625" style="15" customWidth="1"/>
    <col min="1034" max="1034" width="13" style="15" customWidth="1"/>
    <col min="1035" max="1035" width="8.28515625" style="15" customWidth="1"/>
    <col min="1036" max="1280" width="10" style="15"/>
    <col min="1281" max="1281" width="2.5703125" style="15" customWidth="1"/>
    <col min="1282" max="1282" width="7.28515625" style="15" customWidth="1"/>
    <col min="1283" max="1283" width="23.5703125" style="15" customWidth="1"/>
    <col min="1284" max="1284" width="9.7109375" style="15" customWidth="1"/>
    <col min="1285" max="1285" width="0" style="15" hidden="1" customWidth="1"/>
    <col min="1286" max="1286" width="4.7109375" style="15" customWidth="1"/>
    <col min="1287" max="1287" width="14.42578125" style="15" customWidth="1"/>
    <col min="1288" max="1288" width="11.28515625" style="15" customWidth="1"/>
    <col min="1289" max="1289" width="10.28515625" style="15" customWidth="1"/>
    <col min="1290" max="1290" width="13" style="15" customWidth="1"/>
    <col min="1291" max="1291" width="8.28515625" style="15" customWidth="1"/>
    <col min="1292" max="1536" width="10" style="15"/>
    <col min="1537" max="1537" width="2.5703125" style="15" customWidth="1"/>
    <col min="1538" max="1538" width="7.28515625" style="15" customWidth="1"/>
    <col min="1539" max="1539" width="23.5703125" style="15" customWidth="1"/>
    <col min="1540" max="1540" width="9.7109375" style="15" customWidth="1"/>
    <col min="1541" max="1541" width="0" style="15" hidden="1" customWidth="1"/>
    <col min="1542" max="1542" width="4.7109375" style="15" customWidth="1"/>
    <col min="1543" max="1543" width="14.42578125" style="15" customWidth="1"/>
    <col min="1544" max="1544" width="11.28515625" style="15" customWidth="1"/>
    <col min="1545" max="1545" width="10.28515625" style="15" customWidth="1"/>
    <col min="1546" max="1546" width="13" style="15" customWidth="1"/>
    <col min="1547" max="1547" width="8.28515625" style="15" customWidth="1"/>
    <col min="1548" max="1792" width="10" style="15"/>
    <col min="1793" max="1793" width="2.5703125" style="15" customWidth="1"/>
    <col min="1794" max="1794" width="7.28515625" style="15" customWidth="1"/>
    <col min="1795" max="1795" width="23.5703125" style="15" customWidth="1"/>
    <col min="1796" max="1796" width="9.7109375" style="15" customWidth="1"/>
    <col min="1797" max="1797" width="0" style="15" hidden="1" customWidth="1"/>
    <col min="1798" max="1798" width="4.7109375" style="15" customWidth="1"/>
    <col min="1799" max="1799" width="14.42578125" style="15" customWidth="1"/>
    <col min="1800" max="1800" width="11.28515625" style="15" customWidth="1"/>
    <col min="1801" max="1801" width="10.28515625" style="15" customWidth="1"/>
    <col min="1802" max="1802" width="13" style="15" customWidth="1"/>
    <col min="1803" max="1803" width="8.28515625" style="15" customWidth="1"/>
    <col min="1804" max="2048" width="10" style="15"/>
    <col min="2049" max="2049" width="2.5703125" style="15" customWidth="1"/>
    <col min="2050" max="2050" width="7.28515625" style="15" customWidth="1"/>
    <col min="2051" max="2051" width="23.5703125" style="15" customWidth="1"/>
    <col min="2052" max="2052" width="9.7109375" style="15" customWidth="1"/>
    <col min="2053" max="2053" width="0" style="15" hidden="1" customWidth="1"/>
    <col min="2054" max="2054" width="4.7109375" style="15" customWidth="1"/>
    <col min="2055" max="2055" width="14.42578125" style="15" customWidth="1"/>
    <col min="2056" max="2056" width="11.28515625" style="15" customWidth="1"/>
    <col min="2057" max="2057" width="10.28515625" style="15" customWidth="1"/>
    <col min="2058" max="2058" width="13" style="15" customWidth="1"/>
    <col min="2059" max="2059" width="8.28515625" style="15" customWidth="1"/>
    <col min="2060" max="2304" width="10" style="15"/>
    <col min="2305" max="2305" width="2.5703125" style="15" customWidth="1"/>
    <col min="2306" max="2306" width="7.28515625" style="15" customWidth="1"/>
    <col min="2307" max="2307" width="23.5703125" style="15" customWidth="1"/>
    <col min="2308" max="2308" width="9.7109375" style="15" customWidth="1"/>
    <col min="2309" max="2309" width="0" style="15" hidden="1" customWidth="1"/>
    <col min="2310" max="2310" width="4.7109375" style="15" customWidth="1"/>
    <col min="2311" max="2311" width="14.42578125" style="15" customWidth="1"/>
    <col min="2312" max="2312" width="11.28515625" style="15" customWidth="1"/>
    <col min="2313" max="2313" width="10.28515625" style="15" customWidth="1"/>
    <col min="2314" max="2314" width="13" style="15" customWidth="1"/>
    <col min="2315" max="2315" width="8.28515625" style="15" customWidth="1"/>
    <col min="2316" max="2560" width="10" style="15"/>
    <col min="2561" max="2561" width="2.5703125" style="15" customWidth="1"/>
    <col min="2562" max="2562" width="7.28515625" style="15" customWidth="1"/>
    <col min="2563" max="2563" width="23.5703125" style="15" customWidth="1"/>
    <col min="2564" max="2564" width="9.7109375" style="15" customWidth="1"/>
    <col min="2565" max="2565" width="0" style="15" hidden="1" customWidth="1"/>
    <col min="2566" max="2566" width="4.7109375" style="15" customWidth="1"/>
    <col min="2567" max="2567" width="14.42578125" style="15" customWidth="1"/>
    <col min="2568" max="2568" width="11.28515625" style="15" customWidth="1"/>
    <col min="2569" max="2569" width="10.28515625" style="15" customWidth="1"/>
    <col min="2570" max="2570" width="13" style="15" customWidth="1"/>
    <col min="2571" max="2571" width="8.28515625" style="15" customWidth="1"/>
    <col min="2572" max="2816" width="10" style="15"/>
    <col min="2817" max="2817" width="2.5703125" style="15" customWidth="1"/>
    <col min="2818" max="2818" width="7.28515625" style="15" customWidth="1"/>
    <col min="2819" max="2819" width="23.5703125" style="15" customWidth="1"/>
    <col min="2820" max="2820" width="9.7109375" style="15" customWidth="1"/>
    <col min="2821" max="2821" width="0" style="15" hidden="1" customWidth="1"/>
    <col min="2822" max="2822" width="4.7109375" style="15" customWidth="1"/>
    <col min="2823" max="2823" width="14.42578125" style="15" customWidth="1"/>
    <col min="2824" max="2824" width="11.28515625" style="15" customWidth="1"/>
    <col min="2825" max="2825" width="10.28515625" style="15" customWidth="1"/>
    <col min="2826" max="2826" width="13" style="15" customWidth="1"/>
    <col min="2827" max="2827" width="8.28515625" style="15" customWidth="1"/>
    <col min="2828" max="3072" width="10" style="15"/>
    <col min="3073" max="3073" width="2.5703125" style="15" customWidth="1"/>
    <col min="3074" max="3074" width="7.28515625" style="15" customWidth="1"/>
    <col min="3075" max="3075" width="23.5703125" style="15" customWidth="1"/>
    <col min="3076" max="3076" width="9.7109375" style="15" customWidth="1"/>
    <col min="3077" max="3077" width="0" style="15" hidden="1" customWidth="1"/>
    <col min="3078" max="3078" width="4.7109375" style="15" customWidth="1"/>
    <col min="3079" max="3079" width="14.42578125" style="15" customWidth="1"/>
    <col min="3080" max="3080" width="11.28515625" style="15" customWidth="1"/>
    <col min="3081" max="3081" width="10.28515625" style="15" customWidth="1"/>
    <col min="3082" max="3082" width="13" style="15" customWidth="1"/>
    <col min="3083" max="3083" width="8.28515625" style="15" customWidth="1"/>
    <col min="3084" max="3328" width="10" style="15"/>
    <col min="3329" max="3329" width="2.5703125" style="15" customWidth="1"/>
    <col min="3330" max="3330" width="7.28515625" style="15" customWidth="1"/>
    <col min="3331" max="3331" width="23.5703125" style="15" customWidth="1"/>
    <col min="3332" max="3332" width="9.7109375" style="15" customWidth="1"/>
    <col min="3333" max="3333" width="0" style="15" hidden="1" customWidth="1"/>
    <col min="3334" max="3334" width="4.7109375" style="15" customWidth="1"/>
    <col min="3335" max="3335" width="14.42578125" style="15" customWidth="1"/>
    <col min="3336" max="3336" width="11.28515625" style="15" customWidth="1"/>
    <col min="3337" max="3337" width="10.28515625" style="15" customWidth="1"/>
    <col min="3338" max="3338" width="13" style="15" customWidth="1"/>
    <col min="3339" max="3339" width="8.28515625" style="15" customWidth="1"/>
    <col min="3340" max="3584" width="10" style="15"/>
    <col min="3585" max="3585" width="2.5703125" style="15" customWidth="1"/>
    <col min="3586" max="3586" width="7.28515625" style="15" customWidth="1"/>
    <col min="3587" max="3587" width="23.5703125" style="15" customWidth="1"/>
    <col min="3588" max="3588" width="9.7109375" style="15" customWidth="1"/>
    <col min="3589" max="3589" width="0" style="15" hidden="1" customWidth="1"/>
    <col min="3590" max="3590" width="4.7109375" style="15" customWidth="1"/>
    <col min="3591" max="3591" width="14.42578125" style="15" customWidth="1"/>
    <col min="3592" max="3592" width="11.28515625" style="15" customWidth="1"/>
    <col min="3593" max="3593" width="10.28515625" style="15" customWidth="1"/>
    <col min="3594" max="3594" width="13" style="15" customWidth="1"/>
    <col min="3595" max="3595" width="8.28515625" style="15" customWidth="1"/>
    <col min="3596" max="3840" width="10" style="15"/>
    <col min="3841" max="3841" width="2.5703125" style="15" customWidth="1"/>
    <col min="3842" max="3842" width="7.28515625" style="15" customWidth="1"/>
    <col min="3843" max="3843" width="23.5703125" style="15" customWidth="1"/>
    <col min="3844" max="3844" width="9.7109375" style="15" customWidth="1"/>
    <col min="3845" max="3845" width="0" style="15" hidden="1" customWidth="1"/>
    <col min="3846" max="3846" width="4.7109375" style="15" customWidth="1"/>
    <col min="3847" max="3847" width="14.42578125" style="15" customWidth="1"/>
    <col min="3848" max="3848" width="11.28515625" style="15" customWidth="1"/>
    <col min="3849" max="3849" width="10.28515625" style="15" customWidth="1"/>
    <col min="3850" max="3850" width="13" style="15" customWidth="1"/>
    <col min="3851" max="3851" width="8.28515625" style="15" customWidth="1"/>
    <col min="3852" max="4096" width="10" style="15"/>
    <col min="4097" max="4097" width="2.5703125" style="15" customWidth="1"/>
    <col min="4098" max="4098" width="7.28515625" style="15" customWidth="1"/>
    <col min="4099" max="4099" width="23.5703125" style="15" customWidth="1"/>
    <col min="4100" max="4100" width="9.7109375" style="15" customWidth="1"/>
    <col min="4101" max="4101" width="0" style="15" hidden="1" customWidth="1"/>
    <col min="4102" max="4102" width="4.7109375" style="15" customWidth="1"/>
    <col min="4103" max="4103" width="14.42578125" style="15" customWidth="1"/>
    <col min="4104" max="4104" width="11.28515625" style="15" customWidth="1"/>
    <col min="4105" max="4105" width="10.28515625" style="15" customWidth="1"/>
    <col min="4106" max="4106" width="13" style="15" customWidth="1"/>
    <col min="4107" max="4107" width="8.28515625" style="15" customWidth="1"/>
    <col min="4108" max="4352" width="10" style="15"/>
    <col min="4353" max="4353" width="2.5703125" style="15" customWidth="1"/>
    <col min="4354" max="4354" width="7.28515625" style="15" customWidth="1"/>
    <col min="4355" max="4355" width="23.5703125" style="15" customWidth="1"/>
    <col min="4356" max="4356" width="9.7109375" style="15" customWidth="1"/>
    <col min="4357" max="4357" width="0" style="15" hidden="1" customWidth="1"/>
    <col min="4358" max="4358" width="4.7109375" style="15" customWidth="1"/>
    <col min="4359" max="4359" width="14.42578125" style="15" customWidth="1"/>
    <col min="4360" max="4360" width="11.28515625" style="15" customWidth="1"/>
    <col min="4361" max="4361" width="10.28515625" style="15" customWidth="1"/>
    <col min="4362" max="4362" width="13" style="15" customWidth="1"/>
    <col min="4363" max="4363" width="8.28515625" style="15" customWidth="1"/>
    <col min="4364" max="4608" width="10" style="15"/>
    <col min="4609" max="4609" width="2.5703125" style="15" customWidth="1"/>
    <col min="4610" max="4610" width="7.28515625" style="15" customWidth="1"/>
    <col min="4611" max="4611" width="23.5703125" style="15" customWidth="1"/>
    <col min="4612" max="4612" width="9.7109375" style="15" customWidth="1"/>
    <col min="4613" max="4613" width="0" style="15" hidden="1" customWidth="1"/>
    <col min="4614" max="4614" width="4.7109375" style="15" customWidth="1"/>
    <col min="4615" max="4615" width="14.42578125" style="15" customWidth="1"/>
    <col min="4616" max="4616" width="11.28515625" style="15" customWidth="1"/>
    <col min="4617" max="4617" width="10.28515625" style="15" customWidth="1"/>
    <col min="4618" max="4618" width="13" style="15" customWidth="1"/>
    <col min="4619" max="4619" width="8.28515625" style="15" customWidth="1"/>
    <col min="4620" max="4864" width="10" style="15"/>
    <col min="4865" max="4865" width="2.5703125" style="15" customWidth="1"/>
    <col min="4866" max="4866" width="7.28515625" style="15" customWidth="1"/>
    <col min="4867" max="4867" width="23.5703125" style="15" customWidth="1"/>
    <col min="4868" max="4868" width="9.7109375" style="15" customWidth="1"/>
    <col min="4869" max="4869" width="0" style="15" hidden="1" customWidth="1"/>
    <col min="4870" max="4870" width="4.7109375" style="15" customWidth="1"/>
    <col min="4871" max="4871" width="14.42578125" style="15" customWidth="1"/>
    <col min="4872" max="4872" width="11.28515625" style="15" customWidth="1"/>
    <col min="4873" max="4873" width="10.28515625" style="15" customWidth="1"/>
    <col min="4874" max="4874" width="13" style="15" customWidth="1"/>
    <col min="4875" max="4875" width="8.28515625" style="15" customWidth="1"/>
    <col min="4876" max="5120" width="10" style="15"/>
    <col min="5121" max="5121" width="2.5703125" style="15" customWidth="1"/>
    <col min="5122" max="5122" width="7.28515625" style="15" customWidth="1"/>
    <col min="5123" max="5123" width="23.5703125" style="15" customWidth="1"/>
    <col min="5124" max="5124" width="9.7109375" style="15" customWidth="1"/>
    <col min="5125" max="5125" width="0" style="15" hidden="1" customWidth="1"/>
    <col min="5126" max="5126" width="4.7109375" style="15" customWidth="1"/>
    <col min="5127" max="5127" width="14.42578125" style="15" customWidth="1"/>
    <col min="5128" max="5128" width="11.28515625" style="15" customWidth="1"/>
    <col min="5129" max="5129" width="10.28515625" style="15" customWidth="1"/>
    <col min="5130" max="5130" width="13" style="15" customWidth="1"/>
    <col min="5131" max="5131" width="8.28515625" style="15" customWidth="1"/>
    <col min="5132" max="5376" width="10" style="15"/>
    <col min="5377" max="5377" width="2.5703125" style="15" customWidth="1"/>
    <col min="5378" max="5378" width="7.28515625" style="15" customWidth="1"/>
    <col min="5379" max="5379" width="23.5703125" style="15" customWidth="1"/>
    <col min="5380" max="5380" width="9.7109375" style="15" customWidth="1"/>
    <col min="5381" max="5381" width="0" style="15" hidden="1" customWidth="1"/>
    <col min="5382" max="5382" width="4.7109375" style="15" customWidth="1"/>
    <col min="5383" max="5383" width="14.42578125" style="15" customWidth="1"/>
    <col min="5384" max="5384" width="11.28515625" style="15" customWidth="1"/>
    <col min="5385" max="5385" width="10.28515625" style="15" customWidth="1"/>
    <col min="5386" max="5386" width="13" style="15" customWidth="1"/>
    <col min="5387" max="5387" width="8.28515625" style="15" customWidth="1"/>
    <col min="5388" max="5632" width="10" style="15"/>
    <col min="5633" max="5633" width="2.5703125" style="15" customWidth="1"/>
    <col min="5634" max="5634" width="7.28515625" style="15" customWidth="1"/>
    <col min="5635" max="5635" width="23.5703125" style="15" customWidth="1"/>
    <col min="5636" max="5636" width="9.7109375" style="15" customWidth="1"/>
    <col min="5637" max="5637" width="0" style="15" hidden="1" customWidth="1"/>
    <col min="5638" max="5638" width="4.7109375" style="15" customWidth="1"/>
    <col min="5639" max="5639" width="14.42578125" style="15" customWidth="1"/>
    <col min="5640" max="5640" width="11.28515625" style="15" customWidth="1"/>
    <col min="5641" max="5641" width="10.28515625" style="15" customWidth="1"/>
    <col min="5642" max="5642" width="13" style="15" customWidth="1"/>
    <col min="5643" max="5643" width="8.28515625" style="15" customWidth="1"/>
    <col min="5644" max="5888" width="10" style="15"/>
    <col min="5889" max="5889" width="2.5703125" style="15" customWidth="1"/>
    <col min="5890" max="5890" width="7.28515625" style="15" customWidth="1"/>
    <col min="5891" max="5891" width="23.5703125" style="15" customWidth="1"/>
    <col min="5892" max="5892" width="9.7109375" style="15" customWidth="1"/>
    <col min="5893" max="5893" width="0" style="15" hidden="1" customWidth="1"/>
    <col min="5894" max="5894" width="4.7109375" style="15" customWidth="1"/>
    <col min="5895" max="5895" width="14.42578125" style="15" customWidth="1"/>
    <col min="5896" max="5896" width="11.28515625" style="15" customWidth="1"/>
    <col min="5897" max="5897" width="10.28515625" style="15" customWidth="1"/>
    <col min="5898" max="5898" width="13" style="15" customWidth="1"/>
    <col min="5899" max="5899" width="8.28515625" style="15" customWidth="1"/>
    <col min="5900" max="6144" width="10" style="15"/>
    <col min="6145" max="6145" width="2.5703125" style="15" customWidth="1"/>
    <col min="6146" max="6146" width="7.28515625" style="15" customWidth="1"/>
    <col min="6147" max="6147" width="23.5703125" style="15" customWidth="1"/>
    <col min="6148" max="6148" width="9.7109375" style="15" customWidth="1"/>
    <col min="6149" max="6149" width="0" style="15" hidden="1" customWidth="1"/>
    <col min="6150" max="6150" width="4.7109375" style="15" customWidth="1"/>
    <col min="6151" max="6151" width="14.42578125" style="15" customWidth="1"/>
    <col min="6152" max="6152" width="11.28515625" style="15" customWidth="1"/>
    <col min="6153" max="6153" width="10.28515625" style="15" customWidth="1"/>
    <col min="6154" max="6154" width="13" style="15" customWidth="1"/>
    <col min="6155" max="6155" width="8.28515625" style="15" customWidth="1"/>
    <col min="6156" max="6400" width="10" style="15"/>
    <col min="6401" max="6401" width="2.5703125" style="15" customWidth="1"/>
    <col min="6402" max="6402" width="7.28515625" style="15" customWidth="1"/>
    <col min="6403" max="6403" width="23.5703125" style="15" customWidth="1"/>
    <col min="6404" max="6404" width="9.7109375" style="15" customWidth="1"/>
    <col min="6405" max="6405" width="0" style="15" hidden="1" customWidth="1"/>
    <col min="6406" max="6406" width="4.7109375" style="15" customWidth="1"/>
    <col min="6407" max="6407" width="14.42578125" style="15" customWidth="1"/>
    <col min="6408" max="6408" width="11.28515625" style="15" customWidth="1"/>
    <col min="6409" max="6409" width="10.28515625" style="15" customWidth="1"/>
    <col min="6410" max="6410" width="13" style="15" customWidth="1"/>
    <col min="6411" max="6411" width="8.28515625" style="15" customWidth="1"/>
    <col min="6412" max="6656" width="10" style="15"/>
    <col min="6657" max="6657" width="2.5703125" style="15" customWidth="1"/>
    <col min="6658" max="6658" width="7.28515625" style="15" customWidth="1"/>
    <col min="6659" max="6659" width="23.5703125" style="15" customWidth="1"/>
    <col min="6660" max="6660" width="9.7109375" style="15" customWidth="1"/>
    <col min="6661" max="6661" width="0" style="15" hidden="1" customWidth="1"/>
    <col min="6662" max="6662" width="4.7109375" style="15" customWidth="1"/>
    <col min="6663" max="6663" width="14.42578125" style="15" customWidth="1"/>
    <col min="6664" max="6664" width="11.28515625" style="15" customWidth="1"/>
    <col min="6665" max="6665" width="10.28515625" style="15" customWidth="1"/>
    <col min="6666" max="6666" width="13" style="15" customWidth="1"/>
    <col min="6667" max="6667" width="8.28515625" style="15" customWidth="1"/>
    <col min="6668" max="6912" width="10" style="15"/>
    <col min="6913" max="6913" width="2.5703125" style="15" customWidth="1"/>
    <col min="6914" max="6914" width="7.28515625" style="15" customWidth="1"/>
    <col min="6915" max="6915" width="23.5703125" style="15" customWidth="1"/>
    <col min="6916" max="6916" width="9.7109375" style="15" customWidth="1"/>
    <col min="6917" max="6917" width="0" style="15" hidden="1" customWidth="1"/>
    <col min="6918" max="6918" width="4.7109375" style="15" customWidth="1"/>
    <col min="6919" max="6919" width="14.42578125" style="15" customWidth="1"/>
    <col min="6920" max="6920" width="11.28515625" style="15" customWidth="1"/>
    <col min="6921" max="6921" width="10.28515625" style="15" customWidth="1"/>
    <col min="6922" max="6922" width="13" style="15" customWidth="1"/>
    <col min="6923" max="6923" width="8.28515625" style="15" customWidth="1"/>
    <col min="6924" max="7168" width="10" style="15"/>
    <col min="7169" max="7169" width="2.5703125" style="15" customWidth="1"/>
    <col min="7170" max="7170" width="7.28515625" style="15" customWidth="1"/>
    <col min="7171" max="7171" width="23.5703125" style="15" customWidth="1"/>
    <col min="7172" max="7172" width="9.7109375" style="15" customWidth="1"/>
    <col min="7173" max="7173" width="0" style="15" hidden="1" customWidth="1"/>
    <col min="7174" max="7174" width="4.7109375" style="15" customWidth="1"/>
    <col min="7175" max="7175" width="14.42578125" style="15" customWidth="1"/>
    <col min="7176" max="7176" width="11.28515625" style="15" customWidth="1"/>
    <col min="7177" max="7177" width="10.28515625" style="15" customWidth="1"/>
    <col min="7178" max="7178" width="13" style="15" customWidth="1"/>
    <col min="7179" max="7179" width="8.28515625" style="15" customWidth="1"/>
    <col min="7180" max="7424" width="10" style="15"/>
    <col min="7425" max="7425" width="2.5703125" style="15" customWidth="1"/>
    <col min="7426" max="7426" width="7.28515625" style="15" customWidth="1"/>
    <col min="7427" max="7427" width="23.5703125" style="15" customWidth="1"/>
    <col min="7428" max="7428" width="9.7109375" style="15" customWidth="1"/>
    <col min="7429" max="7429" width="0" style="15" hidden="1" customWidth="1"/>
    <col min="7430" max="7430" width="4.7109375" style="15" customWidth="1"/>
    <col min="7431" max="7431" width="14.42578125" style="15" customWidth="1"/>
    <col min="7432" max="7432" width="11.28515625" style="15" customWidth="1"/>
    <col min="7433" max="7433" width="10.28515625" style="15" customWidth="1"/>
    <col min="7434" max="7434" width="13" style="15" customWidth="1"/>
    <col min="7435" max="7435" width="8.28515625" style="15" customWidth="1"/>
    <col min="7436" max="7680" width="10" style="15"/>
    <col min="7681" max="7681" width="2.5703125" style="15" customWidth="1"/>
    <col min="7682" max="7682" width="7.28515625" style="15" customWidth="1"/>
    <col min="7683" max="7683" width="23.5703125" style="15" customWidth="1"/>
    <col min="7684" max="7684" width="9.7109375" style="15" customWidth="1"/>
    <col min="7685" max="7685" width="0" style="15" hidden="1" customWidth="1"/>
    <col min="7686" max="7686" width="4.7109375" style="15" customWidth="1"/>
    <col min="7687" max="7687" width="14.42578125" style="15" customWidth="1"/>
    <col min="7688" max="7688" width="11.28515625" style="15" customWidth="1"/>
    <col min="7689" max="7689" width="10.28515625" style="15" customWidth="1"/>
    <col min="7690" max="7690" width="13" style="15" customWidth="1"/>
    <col min="7691" max="7691" width="8.28515625" style="15" customWidth="1"/>
    <col min="7692" max="7936" width="10" style="15"/>
    <col min="7937" max="7937" width="2.5703125" style="15" customWidth="1"/>
    <col min="7938" max="7938" width="7.28515625" style="15" customWidth="1"/>
    <col min="7939" max="7939" width="23.5703125" style="15" customWidth="1"/>
    <col min="7940" max="7940" width="9.7109375" style="15" customWidth="1"/>
    <col min="7941" max="7941" width="0" style="15" hidden="1" customWidth="1"/>
    <col min="7942" max="7942" width="4.7109375" style="15" customWidth="1"/>
    <col min="7943" max="7943" width="14.42578125" style="15" customWidth="1"/>
    <col min="7944" max="7944" width="11.28515625" style="15" customWidth="1"/>
    <col min="7945" max="7945" width="10.28515625" style="15" customWidth="1"/>
    <col min="7946" max="7946" width="13" style="15" customWidth="1"/>
    <col min="7947" max="7947" width="8.28515625" style="15" customWidth="1"/>
    <col min="7948" max="8192" width="10" style="15"/>
    <col min="8193" max="8193" width="2.5703125" style="15" customWidth="1"/>
    <col min="8194" max="8194" width="7.28515625" style="15" customWidth="1"/>
    <col min="8195" max="8195" width="23.5703125" style="15" customWidth="1"/>
    <col min="8196" max="8196" width="9.7109375" style="15" customWidth="1"/>
    <col min="8197" max="8197" width="0" style="15" hidden="1" customWidth="1"/>
    <col min="8198" max="8198" width="4.7109375" style="15" customWidth="1"/>
    <col min="8199" max="8199" width="14.42578125" style="15" customWidth="1"/>
    <col min="8200" max="8200" width="11.28515625" style="15" customWidth="1"/>
    <col min="8201" max="8201" width="10.28515625" style="15" customWidth="1"/>
    <col min="8202" max="8202" width="13" style="15" customWidth="1"/>
    <col min="8203" max="8203" width="8.28515625" style="15" customWidth="1"/>
    <col min="8204" max="8448" width="10" style="15"/>
    <col min="8449" max="8449" width="2.5703125" style="15" customWidth="1"/>
    <col min="8450" max="8450" width="7.28515625" style="15" customWidth="1"/>
    <col min="8451" max="8451" width="23.5703125" style="15" customWidth="1"/>
    <col min="8452" max="8452" width="9.7109375" style="15" customWidth="1"/>
    <col min="8453" max="8453" width="0" style="15" hidden="1" customWidth="1"/>
    <col min="8454" max="8454" width="4.7109375" style="15" customWidth="1"/>
    <col min="8455" max="8455" width="14.42578125" style="15" customWidth="1"/>
    <col min="8456" max="8456" width="11.28515625" style="15" customWidth="1"/>
    <col min="8457" max="8457" width="10.28515625" style="15" customWidth="1"/>
    <col min="8458" max="8458" width="13" style="15" customWidth="1"/>
    <col min="8459" max="8459" width="8.28515625" style="15" customWidth="1"/>
    <col min="8460" max="8704" width="10" style="15"/>
    <col min="8705" max="8705" width="2.5703125" style="15" customWidth="1"/>
    <col min="8706" max="8706" width="7.28515625" style="15" customWidth="1"/>
    <col min="8707" max="8707" width="23.5703125" style="15" customWidth="1"/>
    <col min="8708" max="8708" width="9.7109375" style="15" customWidth="1"/>
    <col min="8709" max="8709" width="0" style="15" hidden="1" customWidth="1"/>
    <col min="8710" max="8710" width="4.7109375" style="15" customWidth="1"/>
    <col min="8711" max="8711" width="14.42578125" style="15" customWidth="1"/>
    <col min="8712" max="8712" width="11.28515625" style="15" customWidth="1"/>
    <col min="8713" max="8713" width="10.28515625" style="15" customWidth="1"/>
    <col min="8714" max="8714" width="13" style="15" customWidth="1"/>
    <col min="8715" max="8715" width="8.28515625" style="15" customWidth="1"/>
    <col min="8716" max="8960" width="10" style="15"/>
    <col min="8961" max="8961" width="2.5703125" style="15" customWidth="1"/>
    <col min="8962" max="8962" width="7.28515625" style="15" customWidth="1"/>
    <col min="8963" max="8963" width="23.5703125" style="15" customWidth="1"/>
    <col min="8964" max="8964" width="9.7109375" style="15" customWidth="1"/>
    <col min="8965" max="8965" width="0" style="15" hidden="1" customWidth="1"/>
    <col min="8966" max="8966" width="4.7109375" style="15" customWidth="1"/>
    <col min="8967" max="8967" width="14.42578125" style="15" customWidth="1"/>
    <col min="8968" max="8968" width="11.28515625" style="15" customWidth="1"/>
    <col min="8969" max="8969" width="10.28515625" style="15" customWidth="1"/>
    <col min="8970" max="8970" width="13" style="15" customWidth="1"/>
    <col min="8971" max="8971" width="8.28515625" style="15" customWidth="1"/>
    <col min="8972" max="9216" width="10" style="15"/>
    <col min="9217" max="9217" width="2.5703125" style="15" customWidth="1"/>
    <col min="9218" max="9218" width="7.28515625" style="15" customWidth="1"/>
    <col min="9219" max="9219" width="23.5703125" style="15" customWidth="1"/>
    <col min="9220" max="9220" width="9.7109375" style="15" customWidth="1"/>
    <col min="9221" max="9221" width="0" style="15" hidden="1" customWidth="1"/>
    <col min="9222" max="9222" width="4.7109375" style="15" customWidth="1"/>
    <col min="9223" max="9223" width="14.42578125" style="15" customWidth="1"/>
    <col min="9224" max="9224" width="11.28515625" style="15" customWidth="1"/>
    <col min="9225" max="9225" width="10.28515625" style="15" customWidth="1"/>
    <col min="9226" max="9226" width="13" style="15" customWidth="1"/>
    <col min="9227" max="9227" width="8.28515625" style="15" customWidth="1"/>
    <col min="9228" max="9472" width="10" style="15"/>
    <col min="9473" max="9473" width="2.5703125" style="15" customWidth="1"/>
    <col min="9474" max="9474" width="7.28515625" style="15" customWidth="1"/>
    <col min="9475" max="9475" width="23.5703125" style="15" customWidth="1"/>
    <col min="9476" max="9476" width="9.7109375" style="15" customWidth="1"/>
    <col min="9477" max="9477" width="0" style="15" hidden="1" customWidth="1"/>
    <col min="9478" max="9478" width="4.7109375" style="15" customWidth="1"/>
    <col min="9479" max="9479" width="14.42578125" style="15" customWidth="1"/>
    <col min="9480" max="9480" width="11.28515625" style="15" customWidth="1"/>
    <col min="9481" max="9481" width="10.28515625" style="15" customWidth="1"/>
    <col min="9482" max="9482" width="13" style="15" customWidth="1"/>
    <col min="9483" max="9483" width="8.28515625" style="15" customWidth="1"/>
    <col min="9484" max="9728" width="10" style="15"/>
    <col min="9729" max="9729" width="2.5703125" style="15" customWidth="1"/>
    <col min="9730" max="9730" width="7.28515625" style="15" customWidth="1"/>
    <col min="9731" max="9731" width="23.5703125" style="15" customWidth="1"/>
    <col min="9732" max="9732" width="9.7109375" style="15" customWidth="1"/>
    <col min="9733" max="9733" width="0" style="15" hidden="1" customWidth="1"/>
    <col min="9734" max="9734" width="4.7109375" style="15" customWidth="1"/>
    <col min="9735" max="9735" width="14.42578125" style="15" customWidth="1"/>
    <col min="9736" max="9736" width="11.28515625" style="15" customWidth="1"/>
    <col min="9737" max="9737" width="10.28515625" style="15" customWidth="1"/>
    <col min="9738" max="9738" width="13" style="15" customWidth="1"/>
    <col min="9739" max="9739" width="8.28515625" style="15" customWidth="1"/>
    <col min="9740" max="9984" width="10" style="15"/>
    <col min="9985" max="9985" width="2.5703125" style="15" customWidth="1"/>
    <col min="9986" max="9986" width="7.28515625" style="15" customWidth="1"/>
    <col min="9987" max="9987" width="23.5703125" style="15" customWidth="1"/>
    <col min="9988" max="9988" width="9.7109375" style="15" customWidth="1"/>
    <col min="9989" max="9989" width="0" style="15" hidden="1" customWidth="1"/>
    <col min="9990" max="9990" width="4.7109375" style="15" customWidth="1"/>
    <col min="9991" max="9991" width="14.42578125" style="15" customWidth="1"/>
    <col min="9992" max="9992" width="11.28515625" style="15" customWidth="1"/>
    <col min="9993" max="9993" width="10.28515625" style="15" customWidth="1"/>
    <col min="9994" max="9994" width="13" style="15" customWidth="1"/>
    <col min="9995" max="9995" width="8.28515625" style="15" customWidth="1"/>
    <col min="9996" max="10240" width="10" style="15"/>
    <col min="10241" max="10241" width="2.5703125" style="15" customWidth="1"/>
    <col min="10242" max="10242" width="7.28515625" style="15" customWidth="1"/>
    <col min="10243" max="10243" width="23.5703125" style="15" customWidth="1"/>
    <col min="10244" max="10244" width="9.7109375" style="15" customWidth="1"/>
    <col min="10245" max="10245" width="0" style="15" hidden="1" customWidth="1"/>
    <col min="10246" max="10246" width="4.7109375" style="15" customWidth="1"/>
    <col min="10247" max="10247" width="14.42578125" style="15" customWidth="1"/>
    <col min="10248" max="10248" width="11.28515625" style="15" customWidth="1"/>
    <col min="10249" max="10249" width="10.28515625" style="15" customWidth="1"/>
    <col min="10250" max="10250" width="13" style="15" customWidth="1"/>
    <col min="10251" max="10251" width="8.28515625" style="15" customWidth="1"/>
    <col min="10252" max="10496" width="10" style="15"/>
    <col min="10497" max="10497" width="2.5703125" style="15" customWidth="1"/>
    <col min="10498" max="10498" width="7.28515625" style="15" customWidth="1"/>
    <col min="10499" max="10499" width="23.5703125" style="15" customWidth="1"/>
    <col min="10500" max="10500" width="9.7109375" style="15" customWidth="1"/>
    <col min="10501" max="10501" width="0" style="15" hidden="1" customWidth="1"/>
    <col min="10502" max="10502" width="4.7109375" style="15" customWidth="1"/>
    <col min="10503" max="10503" width="14.42578125" style="15" customWidth="1"/>
    <col min="10504" max="10504" width="11.28515625" style="15" customWidth="1"/>
    <col min="10505" max="10505" width="10.28515625" style="15" customWidth="1"/>
    <col min="10506" max="10506" width="13" style="15" customWidth="1"/>
    <col min="10507" max="10507" width="8.28515625" style="15" customWidth="1"/>
    <col min="10508" max="10752" width="10" style="15"/>
    <col min="10753" max="10753" width="2.5703125" style="15" customWidth="1"/>
    <col min="10754" max="10754" width="7.28515625" style="15" customWidth="1"/>
    <col min="10755" max="10755" width="23.5703125" style="15" customWidth="1"/>
    <col min="10756" max="10756" width="9.7109375" style="15" customWidth="1"/>
    <col min="10757" max="10757" width="0" style="15" hidden="1" customWidth="1"/>
    <col min="10758" max="10758" width="4.7109375" style="15" customWidth="1"/>
    <col min="10759" max="10759" width="14.42578125" style="15" customWidth="1"/>
    <col min="10760" max="10760" width="11.28515625" style="15" customWidth="1"/>
    <col min="10761" max="10761" width="10.28515625" style="15" customWidth="1"/>
    <col min="10762" max="10762" width="13" style="15" customWidth="1"/>
    <col min="10763" max="10763" width="8.28515625" style="15" customWidth="1"/>
    <col min="10764" max="11008" width="10" style="15"/>
    <col min="11009" max="11009" width="2.5703125" style="15" customWidth="1"/>
    <col min="11010" max="11010" width="7.28515625" style="15" customWidth="1"/>
    <col min="11011" max="11011" width="23.5703125" style="15" customWidth="1"/>
    <col min="11012" max="11012" width="9.7109375" style="15" customWidth="1"/>
    <col min="11013" max="11013" width="0" style="15" hidden="1" customWidth="1"/>
    <col min="11014" max="11014" width="4.7109375" style="15" customWidth="1"/>
    <col min="11015" max="11015" width="14.42578125" style="15" customWidth="1"/>
    <col min="11016" max="11016" width="11.28515625" style="15" customWidth="1"/>
    <col min="11017" max="11017" width="10.28515625" style="15" customWidth="1"/>
    <col min="11018" max="11018" width="13" style="15" customWidth="1"/>
    <col min="11019" max="11019" width="8.28515625" style="15" customWidth="1"/>
    <col min="11020" max="11264" width="10" style="15"/>
    <col min="11265" max="11265" width="2.5703125" style="15" customWidth="1"/>
    <col min="11266" max="11266" width="7.28515625" style="15" customWidth="1"/>
    <col min="11267" max="11267" width="23.5703125" style="15" customWidth="1"/>
    <col min="11268" max="11268" width="9.7109375" style="15" customWidth="1"/>
    <col min="11269" max="11269" width="0" style="15" hidden="1" customWidth="1"/>
    <col min="11270" max="11270" width="4.7109375" style="15" customWidth="1"/>
    <col min="11271" max="11271" width="14.42578125" style="15" customWidth="1"/>
    <col min="11272" max="11272" width="11.28515625" style="15" customWidth="1"/>
    <col min="11273" max="11273" width="10.28515625" style="15" customWidth="1"/>
    <col min="11274" max="11274" width="13" style="15" customWidth="1"/>
    <col min="11275" max="11275" width="8.28515625" style="15" customWidth="1"/>
    <col min="11276" max="11520" width="10" style="15"/>
    <col min="11521" max="11521" width="2.5703125" style="15" customWidth="1"/>
    <col min="11522" max="11522" width="7.28515625" style="15" customWidth="1"/>
    <col min="11523" max="11523" width="23.5703125" style="15" customWidth="1"/>
    <col min="11524" max="11524" width="9.7109375" style="15" customWidth="1"/>
    <col min="11525" max="11525" width="0" style="15" hidden="1" customWidth="1"/>
    <col min="11526" max="11526" width="4.7109375" style="15" customWidth="1"/>
    <col min="11527" max="11527" width="14.42578125" style="15" customWidth="1"/>
    <col min="11528" max="11528" width="11.28515625" style="15" customWidth="1"/>
    <col min="11529" max="11529" width="10.28515625" style="15" customWidth="1"/>
    <col min="11530" max="11530" width="13" style="15" customWidth="1"/>
    <col min="11531" max="11531" width="8.28515625" style="15" customWidth="1"/>
    <col min="11532" max="11776" width="10" style="15"/>
    <col min="11777" max="11777" width="2.5703125" style="15" customWidth="1"/>
    <col min="11778" max="11778" width="7.28515625" style="15" customWidth="1"/>
    <col min="11779" max="11779" width="23.5703125" style="15" customWidth="1"/>
    <col min="11780" max="11780" width="9.7109375" style="15" customWidth="1"/>
    <col min="11781" max="11781" width="0" style="15" hidden="1" customWidth="1"/>
    <col min="11782" max="11782" width="4.7109375" style="15" customWidth="1"/>
    <col min="11783" max="11783" width="14.42578125" style="15" customWidth="1"/>
    <col min="11784" max="11784" width="11.28515625" style="15" customWidth="1"/>
    <col min="11785" max="11785" width="10.28515625" style="15" customWidth="1"/>
    <col min="11786" max="11786" width="13" style="15" customWidth="1"/>
    <col min="11787" max="11787" width="8.28515625" style="15" customWidth="1"/>
    <col min="11788" max="12032" width="10" style="15"/>
    <col min="12033" max="12033" width="2.5703125" style="15" customWidth="1"/>
    <col min="12034" max="12034" width="7.28515625" style="15" customWidth="1"/>
    <col min="12035" max="12035" width="23.5703125" style="15" customWidth="1"/>
    <col min="12036" max="12036" width="9.7109375" style="15" customWidth="1"/>
    <col min="12037" max="12037" width="0" style="15" hidden="1" customWidth="1"/>
    <col min="12038" max="12038" width="4.7109375" style="15" customWidth="1"/>
    <col min="12039" max="12039" width="14.42578125" style="15" customWidth="1"/>
    <col min="12040" max="12040" width="11.28515625" style="15" customWidth="1"/>
    <col min="12041" max="12041" width="10.28515625" style="15" customWidth="1"/>
    <col min="12042" max="12042" width="13" style="15" customWidth="1"/>
    <col min="12043" max="12043" width="8.28515625" style="15" customWidth="1"/>
    <col min="12044" max="12288" width="10" style="15"/>
    <col min="12289" max="12289" width="2.5703125" style="15" customWidth="1"/>
    <col min="12290" max="12290" width="7.28515625" style="15" customWidth="1"/>
    <col min="12291" max="12291" width="23.5703125" style="15" customWidth="1"/>
    <col min="12292" max="12292" width="9.7109375" style="15" customWidth="1"/>
    <col min="12293" max="12293" width="0" style="15" hidden="1" customWidth="1"/>
    <col min="12294" max="12294" width="4.7109375" style="15" customWidth="1"/>
    <col min="12295" max="12295" width="14.42578125" style="15" customWidth="1"/>
    <col min="12296" max="12296" width="11.28515625" style="15" customWidth="1"/>
    <col min="12297" max="12297" width="10.28515625" style="15" customWidth="1"/>
    <col min="12298" max="12298" width="13" style="15" customWidth="1"/>
    <col min="12299" max="12299" width="8.28515625" style="15" customWidth="1"/>
    <col min="12300" max="12544" width="10" style="15"/>
    <col min="12545" max="12545" width="2.5703125" style="15" customWidth="1"/>
    <col min="12546" max="12546" width="7.28515625" style="15" customWidth="1"/>
    <col min="12547" max="12547" width="23.5703125" style="15" customWidth="1"/>
    <col min="12548" max="12548" width="9.7109375" style="15" customWidth="1"/>
    <col min="12549" max="12549" width="0" style="15" hidden="1" customWidth="1"/>
    <col min="12550" max="12550" width="4.7109375" style="15" customWidth="1"/>
    <col min="12551" max="12551" width="14.42578125" style="15" customWidth="1"/>
    <col min="12552" max="12552" width="11.28515625" style="15" customWidth="1"/>
    <col min="12553" max="12553" width="10.28515625" style="15" customWidth="1"/>
    <col min="12554" max="12554" width="13" style="15" customWidth="1"/>
    <col min="12555" max="12555" width="8.28515625" style="15" customWidth="1"/>
    <col min="12556" max="12800" width="10" style="15"/>
    <col min="12801" max="12801" width="2.5703125" style="15" customWidth="1"/>
    <col min="12802" max="12802" width="7.28515625" style="15" customWidth="1"/>
    <col min="12803" max="12803" width="23.5703125" style="15" customWidth="1"/>
    <col min="12804" max="12804" width="9.7109375" style="15" customWidth="1"/>
    <col min="12805" max="12805" width="0" style="15" hidden="1" customWidth="1"/>
    <col min="12806" max="12806" width="4.7109375" style="15" customWidth="1"/>
    <col min="12807" max="12807" width="14.42578125" style="15" customWidth="1"/>
    <col min="12808" max="12808" width="11.28515625" style="15" customWidth="1"/>
    <col min="12809" max="12809" width="10.28515625" style="15" customWidth="1"/>
    <col min="12810" max="12810" width="13" style="15" customWidth="1"/>
    <col min="12811" max="12811" width="8.28515625" style="15" customWidth="1"/>
    <col min="12812" max="13056" width="10" style="15"/>
    <col min="13057" max="13057" width="2.5703125" style="15" customWidth="1"/>
    <col min="13058" max="13058" width="7.28515625" style="15" customWidth="1"/>
    <col min="13059" max="13059" width="23.5703125" style="15" customWidth="1"/>
    <col min="13060" max="13060" width="9.7109375" style="15" customWidth="1"/>
    <col min="13061" max="13061" width="0" style="15" hidden="1" customWidth="1"/>
    <col min="13062" max="13062" width="4.7109375" style="15" customWidth="1"/>
    <col min="13063" max="13063" width="14.42578125" style="15" customWidth="1"/>
    <col min="13064" max="13064" width="11.28515625" style="15" customWidth="1"/>
    <col min="13065" max="13065" width="10.28515625" style="15" customWidth="1"/>
    <col min="13066" max="13066" width="13" style="15" customWidth="1"/>
    <col min="13067" max="13067" width="8.28515625" style="15" customWidth="1"/>
    <col min="13068" max="13312" width="10" style="15"/>
    <col min="13313" max="13313" width="2.5703125" style="15" customWidth="1"/>
    <col min="13314" max="13314" width="7.28515625" style="15" customWidth="1"/>
    <col min="13315" max="13315" width="23.5703125" style="15" customWidth="1"/>
    <col min="13316" max="13316" width="9.7109375" style="15" customWidth="1"/>
    <col min="13317" max="13317" width="0" style="15" hidden="1" customWidth="1"/>
    <col min="13318" max="13318" width="4.7109375" style="15" customWidth="1"/>
    <col min="13319" max="13319" width="14.42578125" style="15" customWidth="1"/>
    <col min="13320" max="13320" width="11.28515625" style="15" customWidth="1"/>
    <col min="13321" max="13321" width="10.28515625" style="15" customWidth="1"/>
    <col min="13322" max="13322" width="13" style="15" customWidth="1"/>
    <col min="13323" max="13323" width="8.28515625" style="15" customWidth="1"/>
    <col min="13324" max="13568" width="10" style="15"/>
    <col min="13569" max="13569" width="2.5703125" style="15" customWidth="1"/>
    <col min="13570" max="13570" width="7.28515625" style="15" customWidth="1"/>
    <col min="13571" max="13571" width="23.5703125" style="15" customWidth="1"/>
    <col min="13572" max="13572" width="9.7109375" style="15" customWidth="1"/>
    <col min="13573" max="13573" width="0" style="15" hidden="1" customWidth="1"/>
    <col min="13574" max="13574" width="4.7109375" style="15" customWidth="1"/>
    <col min="13575" max="13575" width="14.42578125" style="15" customWidth="1"/>
    <col min="13576" max="13576" width="11.28515625" style="15" customWidth="1"/>
    <col min="13577" max="13577" width="10.28515625" style="15" customWidth="1"/>
    <col min="13578" max="13578" width="13" style="15" customWidth="1"/>
    <col min="13579" max="13579" width="8.28515625" style="15" customWidth="1"/>
    <col min="13580" max="13824" width="10" style="15"/>
    <col min="13825" max="13825" width="2.5703125" style="15" customWidth="1"/>
    <col min="13826" max="13826" width="7.28515625" style="15" customWidth="1"/>
    <col min="13827" max="13827" width="23.5703125" style="15" customWidth="1"/>
    <col min="13828" max="13828" width="9.7109375" style="15" customWidth="1"/>
    <col min="13829" max="13829" width="0" style="15" hidden="1" customWidth="1"/>
    <col min="13830" max="13830" width="4.7109375" style="15" customWidth="1"/>
    <col min="13831" max="13831" width="14.42578125" style="15" customWidth="1"/>
    <col min="13832" max="13832" width="11.28515625" style="15" customWidth="1"/>
    <col min="13833" max="13833" width="10.28515625" style="15" customWidth="1"/>
    <col min="13834" max="13834" width="13" style="15" customWidth="1"/>
    <col min="13835" max="13835" width="8.28515625" style="15" customWidth="1"/>
    <col min="13836" max="14080" width="10" style="15"/>
    <col min="14081" max="14081" width="2.5703125" style="15" customWidth="1"/>
    <col min="14082" max="14082" width="7.28515625" style="15" customWidth="1"/>
    <col min="14083" max="14083" width="23.5703125" style="15" customWidth="1"/>
    <col min="14084" max="14084" width="9.7109375" style="15" customWidth="1"/>
    <col min="14085" max="14085" width="0" style="15" hidden="1" customWidth="1"/>
    <col min="14086" max="14086" width="4.7109375" style="15" customWidth="1"/>
    <col min="14087" max="14087" width="14.42578125" style="15" customWidth="1"/>
    <col min="14088" max="14088" width="11.28515625" style="15" customWidth="1"/>
    <col min="14089" max="14089" width="10.28515625" style="15" customWidth="1"/>
    <col min="14090" max="14090" width="13" style="15" customWidth="1"/>
    <col min="14091" max="14091" width="8.28515625" style="15" customWidth="1"/>
    <col min="14092" max="14336" width="10" style="15"/>
    <col min="14337" max="14337" width="2.5703125" style="15" customWidth="1"/>
    <col min="14338" max="14338" width="7.28515625" style="15" customWidth="1"/>
    <col min="14339" max="14339" width="23.5703125" style="15" customWidth="1"/>
    <col min="14340" max="14340" width="9.7109375" style="15" customWidth="1"/>
    <col min="14341" max="14341" width="0" style="15" hidden="1" customWidth="1"/>
    <col min="14342" max="14342" width="4.7109375" style="15" customWidth="1"/>
    <col min="14343" max="14343" width="14.42578125" style="15" customWidth="1"/>
    <col min="14344" max="14344" width="11.28515625" style="15" customWidth="1"/>
    <col min="14345" max="14345" width="10.28515625" style="15" customWidth="1"/>
    <col min="14346" max="14346" width="13" style="15" customWidth="1"/>
    <col min="14347" max="14347" width="8.28515625" style="15" customWidth="1"/>
    <col min="14348" max="14592" width="10" style="15"/>
    <col min="14593" max="14593" width="2.5703125" style="15" customWidth="1"/>
    <col min="14594" max="14594" width="7.28515625" style="15" customWidth="1"/>
    <col min="14595" max="14595" width="23.5703125" style="15" customWidth="1"/>
    <col min="14596" max="14596" width="9.7109375" style="15" customWidth="1"/>
    <col min="14597" max="14597" width="0" style="15" hidden="1" customWidth="1"/>
    <col min="14598" max="14598" width="4.7109375" style="15" customWidth="1"/>
    <col min="14599" max="14599" width="14.42578125" style="15" customWidth="1"/>
    <col min="14600" max="14600" width="11.28515625" style="15" customWidth="1"/>
    <col min="14601" max="14601" width="10.28515625" style="15" customWidth="1"/>
    <col min="14602" max="14602" width="13" style="15" customWidth="1"/>
    <col min="14603" max="14603" width="8.28515625" style="15" customWidth="1"/>
    <col min="14604" max="14848" width="10" style="15"/>
    <col min="14849" max="14849" width="2.5703125" style="15" customWidth="1"/>
    <col min="14850" max="14850" width="7.28515625" style="15" customWidth="1"/>
    <col min="14851" max="14851" width="23.5703125" style="15" customWidth="1"/>
    <col min="14852" max="14852" width="9.7109375" style="15" customWidth="1"/>
    <col min="14853" max="14853" width="0" style="15" hidden="1" customWidth="1"/>
    <col min="14854" max="14854" width="4.7109375" style="15" customWidth="1"/>
    <col min="14855" max="14855" width="14.42578125" style="15" customWidth="1"/>
    <col min="14856" max="14856" width="11.28515625" style="15" customWidth="1"/>
    <col min="14857" max="14857" width="10.28515625" style="15" customWidth="1"/>
    <col min="14858" max="14858" width="13" style="15" customWidth="1"/>
    <col min="14859" max="14859" width="8.28515625" style="15" customWidth="1"/>
    <col min="14860" max="15104" width="10" style="15"/>
    <col min="15105" max="15105" width="2.5703125" style="15" customWidth="1"/>
    <col min="15106" max="15106" width="7.28515625" style="15" customWidth="1"/>
    <col min="15107" max="15107" width="23.5703125" style="15" customWidth="1"/>
    <col min="15108" max="15108" width="9.7109375" style="15" customWidth="1"/>
    <col min="15109" max="15109" width="0" style="15" hidden="1" customWidth="1"/>
    <col min="15110" max="15110" width="4.7109375" style="15" customWidth="1"/>
    <col min="15111" max="15111" width="14.42578125" style="15" customWidth="1"/>
    <col min="15112" max="15112" width="11.28515625" style="15" customWidth="1"/>
    <col min="15113" max="15113" width="10.28515625" style="15" customWidth="1"/>
    <col min="15114" max="15114" width="13" style="15" customWidth="1"/>
    <col min="15115" max="15115" width="8.28515625" style="15" customWidth="1"/>
    <col min="15116" max="15360" width="10" style="15"/>
    <col min="15361" max="15361" width="2.5703125" style="15" customWidth="1"/>
    <col min="15362" max="15362" width="7.28515625" style="15" customWidth="1"/>
    <col min="15363" max="15363" width="23.5703125" style="15" customWidth="1"/>
    <col min="15364" max="15364" width="9.7109375" style="15" customWidth="1"/>
    <col min="15365" max="15365" width="0" style="15" hidden="1" customWidth="1"/>
    <col min="15366" max="15366" width="4.7109375" style="15" customWidth="1"/>
    <col min="15367" max="15367" width="14.42578125" style="15" customWidth="1"/>
    <col min="15368" max="15368" width="11.28515625" style="15" customWidth="1"/>
    <col min="15369" max="15369" width="10.28515625" style="15" customWidth="1"/>
    <col min="15370" max="15370" width="13" style="15" customWidth="1"/>
    <col min="15371" max="15371" width="8.28515625" style="15" customWidth="1"/>
    <col min="15372" max="15616" width="10" style="15"/>
    <col min="15617" max="15617" width="2.5703125" style="15" customWidth="1"/>
    <col min="15618" max="15618" width="7.28515625" style="15" customWidth="1"/>
    <col min="15619" max="15619" width="23.5703125" style="15" customWidth="1"/>
    <col min="15620" max="15620" width="9.7109375" style="15" customWidth="1"/>
    <col min="15621" max="15621" width="0" style="15" hidden="1" customWidth="1"/>
    <col min="15622" max="15622" width="4.7109375" style="15" customWidth="1"/>
    <col min="15623" max="15623" width="14.42578125" style="15" customWidth="1"/>
    <col min="15624" max="15624" width="11.28515625" style="15" customWidth="1"/>
    <col min="15625" max="15625" width="10.28515625" style="15" customWidth="1"/>
    <col min="15626" max="15626" width="13" style="15" customWidth="1"/>
    <col min="15627" max="15627" width="8.28515625" style="15" customWidth="1"/>
    <col min="15628" max="15872" width="10" style="15"/>
    <col min="15873" max="15873" width="2.5703125" style="15" customWidth="1"/>
    <col min="15874" max="15874" width="7.28515625" style="15" customWidth="1"/>
    <col min="15875" max="15875" width="23.5703125" style="15" customWidth="1"/>
    <col min="15876" max="15876" width="9.7109375" style="15" customWidth="1"/>
    <col min="15877" max="15877" width="0" style="15" hidden="1" customWidth="1"/>
    <col min="15878" max="15878" width="4.7109375" style="15" customWidth="1"/>
    <col min="15879" max="15879" width="14.42578125" style="15" customWidth="1"/>
    <col min="15880" max="15880" width="11.28515625" style="15" customWidth="1"/>
    <col min="15881" max="15881" width="10.28515625" style="15" customWidth="1"/>
    <col min="15882" max="15882" width="13" style="15" customWidth="1"/>
    <col min="15883" max="15883" width="8.28515625" style="15" customWidth="1"/>
    <col min="15884" max="16128" width="10" style="15"/>
    <col min="16129" max="16129" width="2.5703125" style="15" customWidth="1"/>
    <col min="16130" max="16130" width="7.28515625" style="15" customWidth="1"/>
    <col min="16131" max="16131" width="23.5703125" style="15" customWidth="1"/>
    <col min="16132" max="16132" width="9.7109375" style="15" customWidth="1"/>
    <col min="16133" max="16133" width="0" style="15" hidden="1" customWidth="1"/>
    <col min="16134" max="16134" width="4.7109375" style="15" customWidth="1"/>
    <col min="16135" max="16135" width="14.42578125" style="15" customWidth="1"/>
    <col min="16136" max="16136" width="11.28515625" style="15" customWidth="1"/>
    <col min="16137" max="16137" width="10.28515625" style="15" customWidth="1"/>
    <col min="16138" max="16138" width="13" style="15" customWidth="1"/>
    <col min="16139" max="16139" width="8.28515625" style="15" customWidth="1"/>
    <col min="16140" max="16384" width="10" style="15"/>
  </cols>
  <sheetData>
    <row r="1" spans="2:18" ht="12" customHeight="1" x14ac:dyDescent="0.2">
      <c r="B1" s="14" t="s">
        <v>119</v>
      </c>
      <c r="D1" s="94"/>
      <c r="E1" s="94"/>
      <c r="F1" s="94"/>
      <c r="G1" s="94"/>
      <c r="H1" s="94"/>
      <c r="I1" s="94"/>
      <c r="J1" s="96" t="s">
        <v>122</v>
      </c>
      <c r="K1" s="7" t="s">
        <v>126</v>
      </c>
      <c r="Q1" s="19"/>
      <c r="R1" s="19"/>
    </row>
    <row r="2" spans="2:18" ht="12" customHeight="1" x14ac:dyDescent="0.2">
      <c r="B2" s="14" t="s">
        <v>120</v>
      </c>
      <c r="D2" s="94"/>
      <c r="E2" s="94"/>
      <c r="F2" s="94"/>
      <c r="G2" s="94"/>
      <c r="H2" s="94"/>
      <c r="I2" s="94"/>
      <c r="J2" s="94"/>
      <c r="K2" s="94"/>
      <c r="R2" s="6"/>
    </row>
    <row r="3" spans="2:18" ht="12" customHeight="1" x14ac:dyDescent="0.2">
      <c r="B3" s="14" t="s">
        <v>125</v>
      </c>
      <c r="D3" s="94"/>
      <c r="E3" s="94"/>
      <c r="F3" s="94"/>
      <c r="G3" s="94"/>
      <c r="H3" s="94"/>
      <c r="I3" s="94"/>
      <c r="J3" s="94"/>
      <c r="K3" s="94"/>
      <c r="R3" s="6"/>
    </row>
    <row r="4" spans="2:18" ht="12" customHeight="1" x14ac:dyDescent="0.2">
      <c r="D4" s="94"/>
      <c r="E4" s="94"/>
      <c r="F4" s="94"/>
      <c r="G4" s="94"/>
      <c r="H4" s="94"/>
      <c r="I4" s="94"/>
      <c r="J4" s="94"/>
      <c r="K4" s="94"/>
      <c r="R4" s="6"/>
    </row>
    <row r="5" spans="2:18" ht="12" customHeight="1" x14ac:dyDescent="0.2">
      <c r="D5" s="94"/>
      <c r="E5" s="94"/>
      <c r="F5" s="94"/>
      <c r="G5" s="94"/>
      <c r="H5" s="94"/>
      <c r="I5" s="94"/>
      <c r="J5" s="94"/>
      <c r="K5" s="94"/>
      <c r="R5" s="6"/>
    </row>
    <row r="6" spans="2:18" ht="12" customHeight="1" x14ac:dyDescent="0.2">
      <c r="D6" s="94"/>
      <c r="E6" s="94"/>
      <c r="F6" s="94"/>
      <c r="G6" s="94" t="s">
        <v>0</v>
      </c>
      <c r="H6" s="94"/>
      <c r="I6" s="94"/>
      <c r="J6" s="94" t="s">
        <v>1</v>
      </c>
      <c r="K6" s="94"/>
      <c r="R6" s="6"/>
    </row>
    <row r="7" spans="2:18" ht="12" customHeight="1" x14ac:dyDescent="0.2">
      <c r="D7" s="17" t="s">
        <v>2</v>
      </c>
      <c r="E7" s="17"/>
      <c r="F7" s="17" t="s">
        <v>3</v>
      </c>
      <c r="G7" s="17" t="s">
        <v>4</v>
      </c>
      <c r="H7" s="17" t="s">
        <v>5</v>
      </c>
      <c r="I7" s="17" t="s">
        <v>6</v>
      </c>
      <c r="J7" s="17" t="s">
        <v>7</v>
      </c>
      <c r="K7" s="17" t="s">
        <v>8</v>
      </c>
      <c r="R7" s="6"/>
    </row>
    <row r="8" spans="2:18" ht="12" customHeight="1" x14ac:dyDescent="0.2">
      <c r="B8" s="18" t="s">
        <v>9</v>
      </c>
      <c r="D8" s="94"/>
      <c r="E8" s="94"/>
      <c r="F8" s="94"/>
      <c r="G8" s="94"/>
      <c r="H8" s="94"/>
      <c r="I8" s="94"/>
      <c r="J8" s="8"/>
      <c r="K8" s="94"/>
      <c r="Q8" s="19"/>
      <c r="R8" s="19"/>
    </row>
    <row r="9" spans="2:18" ht="12" customHeight="1" x14ac:dyDescent="0.2">
      <c r="B9" s="20" t="s">
        <v>48</v>
      </c>
      <c r="D9" s="94" t="s">
        <v>47</v>
      </c>
      <c r="E9" s="94" t="str">
        <f t="shared" ref="E9:E37" si="0">D9&amp;H9</f>
        <v>111IPCA</v>
      </c>
      <c r="F9" s="7" t="s">
        <v>121</v>
      </c>
      <c r="G9" s="8">
        <f>SUMIF('14.3.2_R &amp; 14.3.3_R'!$H$12:$H$138,'14.3.1_R'!E9,'14.3.2_R &amp; 14.3.3_R'!$K$12:$K$138)</f>
        <v>-91.860000000002401</v>
      </c>
      <c r="H9" s="47" t="s">
        <v>27</v>
      </c>
      <c r="I9" s="9" t="s">
        <v>35</v>
      </c>
      <c r="J9" s="12">
        <v>0</v>
      </c>
      <c r="K9" s="94"/>
      <c r="L9" s="22"/>
      <c r="M9" s="48"/>
      <c r="Q9" s="6"/>
      <c r="R9" s="6"/>
    </row>
    <row r="10" spans="2:18" ht="12" customHeight="1" x14ac:dyDescent="0.2">
      <c r="B10" s="97" t="s">
        <v>48</v>
      </c>
      <c r="C10" s="98"/>
      <c r="D10" s="99" t="s">
        <v>47</v>
      </c>
      <c r="E10" s="99" t="str">
        <f t="shared" si="0"/>
        <v>111IPCN</v>
      </c>
      <c r="F10" s="100" t="s">
        <v>121</v>
      </c>
      <c r="G10" s="101">
        <f>SUMIF('14.3.2_R &amp; 14.3.3_R'!$H$12:$H$138,'14.3.1_R'!E10,'14.3.2_R &amp; 14.3.3_R'!$K$12:$K$138)</f>
        <v>-12967984.352830023</v>
      </c>
      <c r="H10" s="105" t="s">
        <v>40</v>
      </c>
      <c r="I10" s="103">
        <v>6.742981175467383E-2</v>
      </c>
      <c r="J10" s="104">
        <f t="shared" ref="J10:J37" si="1">G10*I10</f>
        <v>-874428.74374888418</v>
      </c>
      <c r="K10" s="94"/>
      <c r="L10" s="22"/>
      <c r="M10" s="48"/>
      <c r="Q10" s="6"/>
      <c r="R10" s="6"/>
    </row>
    <row r="11" spans="2:18" ht="12" customHeight="1" x14ac:dyDescent="0.2">
      <c r="B11" s="20" t="s">
        <v>48</v>
      </c>
      <c r="D11" s="94" t="s">
        <v>47</v>
      </c>
      <c r="E11" s="94" t="str">
        <f t="shared" si="0"/>
        <v>111IPID</v>
      </c>
      <c r="F11" s="7" t="s">
        <v>121</v>
      </c>
      <c r="G11" s="8">
        <f>SUMIF('14.3.2_R &amp; 14.3.3_R'!$H$12:$H$138,'14.3.1_R'!E11,'14.3.2_R &amp; 14.3.3_R'!$K$12:$K$138)</f>
        <v>-21526.463325520861</v>
      </c>
      <c r="H11" s="49" t="s">
        <v>28</v>
      </c>
      <c r="I11" s="9" t="s">
        <v>35</v>
      </c>
      <c r="J11" s="12">
        <v>0</v>
      </c>
      <c r="K11" s="94"/>
      <c r="L11" s="22"/>
      <c r="M11" s="48"/>
      <c r="Q11" s="6"/>
      <c r="R11" s="6"/>
    </row>
    <row r="12" spans="2:18" ht="12" customHeight="1" x14ac:dyDescent="0.2">
      <c r="B12" s="97" t="s">
        <v>48</v>
      </c>
      <c r="C12" s="98"/>
      <c r="D12" s="99" t="s">
        <v>47</v>
      </c>
      <c r="E12" s="99" t="str">
        <f t="shared" si="0"/>
        <v>111IPCAGE</v>
      </c>
      <c r="F12" s="100" t="s">
        <v>121</v>
      </c>
      <c r="G12" s="101">
        <f>SUMIF('14.3.2_R &amp; 14.3.3_R'!$H$12:$H$138,'14.3.1_R'!E12,'14.3.2_R &amp; 14.3.3_R'!$K$12:$K$138)</f>
        <v>-2657463.6033049673</v>
      </c>
      <c r="H12" s="106" t="s">
        <v>12</v>
      </c>
      <c r="I12" s="103">
        <v>0</v>
      </c>
      <c r="J12" s="104">
        <f t="shared" si="1"/>
        <v>0</v>
      </c>
      <c r="K12" s="94"/>
      <c r="L12" s="22"/>
      <c r="M12" s="48"/>
      <c r="Q12" s="6"/>
      <c r="R12" s="6"/>
    </row>
    <row r="13" spans="2:18" ht="12" customHeight="1" x14ac:dyDescent="0.2">
      <c r="B13" s="20" t="s">
        <v>48</v>
      </c>
      <c r="D13" s="94" t="s">
        <v>47</v>
      </c>
      <c r="E13" s="94" t="str">
        <f t="shared" si="0"/>
        <v>111IPOR</v>
      </c>
      <c r="F13" s="7" t="s">
        <v>121</v>
      </c>
      <c r="G13" s="8">
        <f>SUMIF('14.3.2_R &amp; 14.3.3_R'!$H$12:$H$138,'14.3.1_R'!E13,'14.3.2_R &amp; 14.3.3_R'!$K$12:$K$138)</f>
        <v>-7105.0020595119277</v>
      </c>
      <c r="H13" s="47" t="s">
        <v>29</v>
      </c>
      <c r="I13" s="9" t="s">
        <v>35</v>
      </c>
      <c r="J13" s="12">
        <v>0</v>
      </c>
      <c r="K13" s="94"/>
      <c r="L13" s="22"/>
      <c r="M13" s="48"/>
      <c r="Q13" s="6"/>
      <c r="R13" s="6"/>
    </row>
    <row r="14" spans="2:18" ht="12" customHeight="1" x14ac:dyDescent="0.2">
      <c r="B14" s="20" t="s">
        <v>48</v>
      </c>
      <c r="D14" s="94" t="s">
        <v>47</v>
      </c>
      <c r="E14" s="94" t="str">
        <f t="shared" si="0"/>
        <v>111IPCAEE</v>
      </c>
      <c r="F14" s="7" t="s">
        <v>121</v>
      </c>
      <c r="G14" s="8">
        <f>SUMIF('14.3.2_R &amp; 14.3.3_R'!$H$12:$H$138,'14.3.1_R'!E14,'14.3.2_R &amp; 14.3.3_R'!$K$12:$K$138)</f>
        <v>5168.7251175407273</v>
      </c>
      <c r="H14" s="47" t="s">
        <v>41</v>
      </c>
      <c r="I14" s="9">
        <v>0</v>
      </c>
      <c r="J14" s="12">
        <f t="shared" si="1"/>
        <v>0</v>
      </c>
      <c r="K14" s="94"/>
      <c r="L14" s="22"/>
      <c r="M14" s="48"/>
      <c r="Q14" s="6"/>
      <c r="R14" s="6"/>
    </row>
    <row r="15" spans="2:18" ht="12" customHeight="1" x14ac:dyDescent="0.2">
      <c r="B15" s="97" t="s">
        <v>48</v>
      </c>
      <c r="C15" s="98"/>
      <c r="D15" s="99" t="s">
        <v>47</v>
      </c>
      <c r="E15" s="99" t="str">
        <f t="shared" si="0"/>
        <v>111IPSG</v>
      </c>
      <c r="F15" s="100" t="s">
        <v>121</v>
      </c>
      <c r="G15" s="101">
        <f>SUMIF('14.3.2_R &amp; 14.3.3_R'!$H$12:$H$138,'14.3.1_R'!E15,'14.3.2_R &amp; 14.3.3_R'!$K$12:$K$138)</f>
        <v>-3428378.1930478811</v>
      </c>
      <c r="H15" s="105" t="s">
        <v>14</v>
      </c>
      <c r="I15" s="103">
        <v>7.9787774498314715E-2</v>
      </c>
      <c r="J15" s="104">
        <f t="shared" si="1"/>
        <v>-273542.66616184398</v>
      </c>
      <c r="K15" s="94"/>
      <c r="L15" s="22"/>
      <c r="M15" s="48"/>
      <c r="Q15" s="6"/>
      <c r="R15" s="6"/>
    </row>
    <row r="16" spans="2:18" ht="12" customHeight="1" x14ac:dyDescent="0.2">
      <c r="B16" s="20" t="s">
        <v>48</v>
      </c>
      <c r="D16" s="94" t="s">
        <v>47</v>
      </c>
      <c r="E16" s="94" t="str">
        <f t="shared" si="0"/>
        <v>111IPCAGW</v>
      </c>
      <c r="F16" s="7" t="s">
        <v>121</v>
      </c>
      <c r="G16" s="8">
        <f>SUMIF('14.3.2_R &amp; 14.3.3_R'!$H$12:$H$138,'14.3.1_R'!E16,'14.3.2_R &amp; 14.3.3_R'!$K$12:$K$138)</f>
        <v>-504787.46791230142</v>
      </c>
      <c r="H16" s="47" t="s">
        <v>13</v>
      </c>
      <c r="I16" s="9">
        <v>0.22162982918040364</v>
      </c>
      <c r="J16" s="12">
        <f t="shared" si="1"/>
        <v>-111875.96028581185</v>
      </c>
      <c r="K16" s="94"/>
      <c r="L16" s="22"/>
      <c r="M16" s="48"/>
      <c r="Q16" s="6"/>
      <c r="R16" s="6"/>
    </row>
    <row r="17" spans="2:18" ht="12" customHeight="1" x14ac:dyDescent="0.2">
      <c r="B17" s="20" t="s">
        <v>48</v>
      </c>
      <c r="D17" s="94" t="s">
        <v>47</v>
      </c>
      <c r="E17" s="94" t="str">
        <f t="shared" si="0"/>
        <v>111IPJBG</v>
      </c>
      <c r="F17" s="7" t="s">
        <v>121</v>
      </c>
      <c r="G17" s="8">
        <f>SUMIF('14.3.2_R &amp; 14.3.3_R'!$H$12:$H$138,'14.3.1_R'!E17,'14.3.2_R &amp; 14.3.3_R'!$K$12:$K$138)</f>
        <v>-306808.20000000112</v>
      </c>
      <c r="H17" s="47" t="s">
        <v>15</v>
      </c>
      <c r="I17" s="9">
        <v>0.22162982918040364</v>
      </c>
      <c r="J17" s="12">
        <f t="shared" si="1"/>
        <v>-67997.848957147362</v>
      </c>
      <c r="K17" s="94"/>
      <c r="L17" s="22"/>
      <c r="M17" s="48"/>
      <c r="Q17" s="6"/>
      <c r="R17" s="6"/>
    </row>
    <row r="18" spans="2:18" ht="12" customHeight="1" x14ac:dyDescent="0.2">
      <c r="B18" s="20" t="s">
        <v>48</v>
      </c>
      <c r="D18" s="94" t="s">
        <v>47</v>
      </c>
      <c r="E18" s="94" t="str">
        <f t="shared" si="0"/>
        <v>111IPSG-P</v>
      </c>
      <c r="F18" s="7" t="s">
        <v>121</v>
      </c>
      <c r="G18" s="8">
        <f>SUMIF('14.3.2_R &amp; 14.3.3_R'!$H$12:$H$138,'14.3.1_R'!E18,'14.3.2_R &amp; 14.3.3_R'!$K$12:$K$138)</f>
        <v>-2622826.5537326187</v>
      </c>
      <c r="H18" s="47" t="s">
        <v>18</v>
      </c>
      <c r="I18" s="9">
        <v>7.9787774498314715E-2</v>
      </c>
      <c r="J18" s="12">
        <f t="shared" si="1"/>
        <v>-209269.4936174101</v>
      </c>
      <c r="K18" s="94"/>
      <c r="L18" s="22"/>
      <c r="M18" s="48"/>
      <c r="Q18" s="6"/>
      <c r="R18" s="6"/>
    </row>
    <row r="19" spans="2:18" ht="12" customHeight="1" x14ac:dyDescent="0.2">
      <c r="B19" s="97" t="s">
        <v>48</v>
      </c>
      <c r="C19" s="98"/>
      <c r="D19" s="99" t="s">
        <v>47</v>
      </c>
      <c r="E19" s="99" t="str">
        <f t="shared" si="0"/>
        <v>111IPSG-U</v>
      </c>
      <c r="F19" s="100" t="s">
        <v>121</v>
      </c>
      <c r="G19" s="101">
        <f>SUMIF('14.3.2_R &amp; 14.3.3_R'!$H$12:$H$138,'14.3.1_R'!E19,'14.3.2_R &amp; 14.3.3_R'!$K$12:$K$138)</f>
        <v>-115728.22552306298</v>
      </c>
      <c r="H19" s="105" t="s">
        <v>19</v>
      </c>
      <c r="I19" s="103">
        <v>7.9787774498314715E-2</v>
      </c>
      <c r="J19" s="104">
        <f t="shared" si="1"/>
        <v>-9233.6975611242578</v>
      </c>
      <c r="K19" s="94"/>
      <c r="L19" s="22"/>
      <c r="M19" s="48"/>
      <c r="Q19" s="6"/>
      <c r="R19" s="6"/>
    </row>
    <row r="20" spans="2:18" ht="12" customHeight="1" x14ac:dyDescent="0.2">
      <c r="B20" s="97" t="s">
        <v>48</v>
      </c>
      <c r="C20" s="98"/>
      <c r="D20" s="99" t="s">
        <v>47</v>
      </c>
      <c r="E20" s="99" t="str">
        <f t="shared" si="0"/>
        <v>111IPSO</v>
      </c>
      <c r="F20" s="100" t="s">
        <v>121</v>
      </c>
      <c r="G20" s="101">
        <f>SUMIF('14.3.2_R &amp; 14.3.3_R'!$H$12:$H$138,'14.3.1_R'!E20,'14.3.2_R &amp; 14.3.3_R'!$K$12:$K$138)</f>
        <v>-34617681.609211683</v>
      </c>
      <c r="H20" s="105" t="s">
        <v>39</v>
      </c>
      <c r="I20" s="103">
        <v>7.0845810240555085E-2</v>
      </c>
      <c r="J20" s="104">
        <f t="shared" si="1"/>
        <v>-2452517.7022541645</v>
      </c>
      <c r="K20" s="94"/>
      <c r="L20" s="22"/>
      <c r="M20" s="48"/>
      <c r="Q20" s="6"/>
      <c r="R20" s="6"/>
    </row>
    <row r="21" spans="2:18" ht="12" customHeight="1" x14ac:dyDescent="0.2">
      <c r="B21" s="97" t="s">
        <v>48</v>
      </c>
      <c r="C21" s="98"/>
      <c r="D21" s="99" t="s">
        <v>47</v>
      </c>
      <c r="E21" s="99" t="str">
        <f t="shared" si="0"/>
        <v>111IPUT</v>
      </c>
      <c r="F21" s="100" t="s">
        <v>121</v>
      </c>
      <c r="G21" s="101">
        <f>SUMIF('14.3.2_R &amp; 14.3.3_R'!$H$12:$H$138,'14.3.1_R'!E21,'14.3.2_R &amp; 14.3.3_R'!$K$12:$K$138)</f>
        <v>-25237.043094199151</v>
      </c>
      <c r="H21" s="105" t="s">
        <v>30</v>
      </c>
      <c r="I21" s="103" t="s">
        <v>35</v>
      </c>
      <c r="J21" s="104">
        <v>0</v>
      </c>
      <c r="K21" s="94"/>
      <c r="L21" s="22"/>
      <c r="M21" s="48"/>
      <c r="Q21" s="6"/>
      <c r="R21" s="6"/>
    </row>
    <row r="22" spans="2:18" ht="12" customHeight="1" x14ac:dyDescent="0.2">
      <c r="B22" s="20" t="s">
        <v>48</v>
      </c>
      <c r="D22" s="94" t="s">
        <v>47</v>
      </c>
      <c r="E22" s="94" t="str">
        <f t="shared" si="0"/>
        <v>111IPWA</v>
      </c>
      <c r="F22" s="7" t="s">
        <v>121</v>
      </c>
      <c r="G22" s="8">
        <f>SUMIF('14.3.2_R &amp; 14.3.3_R'!$H$12:$H$138,'14.3.1_R'!E22,'14.3.2_R &amp; 14.3.3_R'!$K$12:$K$138)</f>
        <v>-124.66999999999098</v>
      </c>
      <c r="H22" s="47" t="s">
        <v>31</v>
      </c>
      <c r="I22" s="9" t="s">
        <v>35</v>
      </c>
      <c r="J22" s="12">
        <f>G22</f>
        <v>-124.66999999999098</v>
      </c>
      <c r="K22" s="94"/>
      <c r="L22" s="22"/>
      <c r="M22" s="48"/>
      <c r="Q22" s="6"/>
      <c r="R22" s="6"/>
    </row>
    <row r="23" spans="2:18" ht="12" customHeight="1" x14ac:dyDescent="0.2">
      <c r="B23" s="20" t="s">
        <v>48</v>
      </c>
      <c r="D23" s="94" t="s">
        <v>47</v>
      </c>
      <c r="E23" s="94" t="s">
        <v>145</v>
      </c>
      <c r="F23" s="7" t="s">
        <v>121</v>
      </c>
      <c r="G23" s="8">
        <f>SUMIF('14.3.2_R &amp; 14.3.3_R'!$H$12:$H$138,'14.3.1_R'!E23,'14.3.2_R &amp; 14.3.3_R'!$K$12:$K$138)</f>
        <v>-128060.78076775465</v>
      </c>
      <c r="H23" s="47" t="s">
        <v>144</v>
      </c>
      <c r="I23" s="9" t="s">
        <v>35</v>
      </c>
      <c r="J23" s="12">
        <v>0</v>
      </c>
      <c r="K23" s="94"/>
      <c r="L23" s="22"/>
      <c r="M23" s="48"/>
      <c r="Q23" s="6"/>
      <c r="R23" s="6"/>
    </row>
    <row r="24" spans="2:18" ht="12" customHeight="1" x14ac:dyDescent="0.2">
      <c r="B24" s="20" t="s">
        <v>48</v>
      </c>
      <c r="D24" s="94" t="s">
        <v>47</v>
      </c>
      <c r="E24" s="94" t="s">
        <v>146</v>
      </c>
      <c r="F24" s="7" t="s">
        <v>121</v>
      </c>
      <c r="G24" s="8">
        <f>SUMIF('14.3.2_R &amp; 14.3.3_R'!$H$12:$H$138,'14.3.1_R'!E24,'14.3.2_R &amp; 14.3.3_R'!$K$12:$K$138)</f>
        <v>0</v>
      </c>
      <c r="H24" s="47" t="s">
        <v>144</v>
      </c>
      <c r="I24" s="9" t="s">
        <v>35</v>
      </c>
      <c r="J24" s="12">
        <v>0</v>
      </c>
      <c r="K24" s="94"/>
      <c r="M24" s="48"/>
      <c r="Q24" s="6"/>
      <c r="R24" s="6"/>
    </row>
    <row r="25" spans="2:18" ht="12" customHeight="1" x14ac:dyDescent="0.2">
      <c r="B25" s="20" t="s">
        <v>49</v>
      </c>
      <c r="D25" s="94" t="s">
        <v>50</v>
      </c>
      <c r="E25" s="94" t="str">
        <f t="shared" si="0"/>
        <v>111HPSG-P</v>
      </c>
      <c r="F25" s="7" t="s">
        <v>121</v>
      </c>
      <c r="G25" s="8">
        <f>SUMIF('14.3.2_R &amp; 14.3.3_R'!$H$12:$H$138,'14.3.1_R'!E25,'14.3.2_R &amp; 14.3.3_R'!$K$12:$K$138)</f>
        <v>-312375.51968424674</v>
      </c>
      <c r="H25" s="21" t="s">
        <v>18</v>
      </c>
      <c r="I25" s="9">
        <v>7.9787774498314715E-2</v>
      </c>
      <c r="J25" s="12">
        <f t="shared" si="1"/>
        <v>-24923.747523360547</v>
      </c>
      <c r="K25" s="94"/>
      <c r="M25" s="48"/>
      <c r="Q25" s="6"/>
      <c r="R25" s="6"/>
    </row>
    <row r="26" spans="2:18" ht="12" customHeight="1" x14ac:dyDescent="0.2">
      <c r="B26" s="20" t="s">
        <v>49</v>
      </c>
      <c r="D26" s="94" t="s">
        <v>50</v>
      </c>
      <c r="E26" s="94" t="str">
        <f t="shared" si="0"/>
        <v>111HPSG-U</v>
      </c>
      <c r="F26" s="7" t="s">
        <v>121</v>
      </c>
      <c r="G26" s="8">
        <f>SUMIF('14.3.2_R &amp; 14.3.3_R'!$H$12:$H$138,'14.3.1_R'!E26,'14.3.2_R &amp; 14.3.3_R'!$K$12:$K$138)</f>
        <v>0</v>
      </c>
      <c r="H26" s="21" t="s">
        <v>19</v>
      </c>
      <c r="I26" s="9">
        <v>7.9787774498314715E-2</v>
      </c>
      <c r="J26" s="12">
        <f t="shared" si="1"/>
        <v>0</v>
      </c>
      <c r="K26" s="94"/>
      <c r="M26" s="48"/>
      <c r="Q26" s="6"/>
      <c r="R26" s="6"/>
    </row>
    <row r="27" spans="2:18" ht="12" customHeight="1" x14ac:dyDescent="0.2">
      <c r="B27" s="20" t="s">
        <v>51</v>
      </c>
      <c r="D27" s="94" t="s">
        <v>52</v>
      </c>
      <c r="E27" s="94" t="str">
        <f t="shared" si="0"/>
        <v>111OPCAGE</v>
      </c>
      <c r="F27" s="7" t="s">
        <v>121</v>
      </c>
      <c r="G27" s="8">
        <f>SUMIF('14.3.2_R &amp; 14.3.3_R'!$H$12:$H$138,'14.3.1_R'!E27,'14.3.2_R &amp; 14.3.3_R'!$K$12:$K$138)</f>
        <v>0</v>
      </c>
      <c r="H27" s="21" t="s">
        <v>12</v>
      </c>
      <c r="I27" s="9">
        <v>0</v>
      </c>
      <c r="J27" s="12">
        <f t="shared" si="1"/>
        <v>0</v>
      </c>
      <c r="M27" s="48"/>
      <c r="Q27" s="6"/>
      <c r="R27" s="6"/>
    </row>
    <row r="28" spans="2:18" ht="12" customHeight="1" x14ac:dyDescent="0.2">
      <c r="B28" s="20" t="s">
        <v>53</v>
      </c>
      <c r="D28" s="94" t="s">
        <v>54</v>
      </c>
      <c r="E28" s="94" t="str">
        <f t="shared" si="0"/>
        <v>111GPCA</v>
      </c>
      <c r="F28" s="7" t="s">
        <v>121</v>
      </c>
      <c r="G28" s="8">
        <f>SUMIF('14.3.2_R &amp; 14.3.3_R'!$H$12:$H$138,'14.3.1_R'!E28,'14.3.2_R &amp; 14.3.3_R'!$K$12:$K$138)</f>
        <v>0</v>
      </c>
      <c r="H28" s="21" t="s">
        <v>27</v>
      </c>
      <c r="I28" s="9">
        <v>0</v>
      </c>
      <c r="J28" s="12">
        <f t="shared" si="1"/>
        <v>0</v>
      </c>
      <c r="M28" s="48"/>
      <c r="N28" s="50"/>
      <c r="Q28" s="6"/>
      <c r="R28" s="6"/>
    </row>
    <row r="29" spans="2:18" ht="12" customHeight="1" x14ac:dyDescent="0.2">
      <c r="B29" s="20" t="s">
        <v>53</v>
      </c>
      <c r="D29" s="94" t="s">
        <v>54</v>
      </c>
      <c r="E29" s="94" t="str">
        <f t="shared" si="0"/>
        <v>111GPCN</v>
      </c>
      <c r="F29" s="7" t="s">
        <v>121</v>
      </c>
      <c r="G29" s="8">
        <f>SUMIF('14.3.2_R &amp; 14.3.3_R'!$H$12:$H$138,'14.3.1_R'!E29,'14.3.2_R &amp; 14.3.3_R'!$K$12:$K$138)</f>
        <v>0</v>
      </c>
      <c r="H29" s="21" t="s">
        <v>40</v>
      </c>
      <c r="I29" s="9">
        <v>6.742981175467383E-2</v>
      </c>
      <c r="J29" s="12">
        <f t="shared" si="1"/>
        <v>0</v>
      </c>
      <c r="M29" s="48"/>
      <c r="N29" s="50"/>
      <c r="Q29" s="6"/>
      <c r="R29" s="6"/>
    </row>
    <row r="30" spans="2:18" ht="12" customHeight="1" x14ac:dyDescent="0.2">
      <c r="B30" s="20" t="s">
        <v>53</v>
      </c>
      <c r="D30" s="94" t="s">
        <v>54</v>
      </c>
      <c r="E30" s="94" t="str">
        <f t="shared" si="0"/>
        <v>111GPSG</v>
      </c>
      <c r="F30" s="7" t="s">
        <v>121</v>
      </c>
      <c r="G30" s="8">
        <f>SUMIF('14.3.2_R &amp; 14.3.3_R'!$H$12:$H$138,'14.3.1_R'!E30,'14.3.2_R &amp; 14.3.3_R'!$K$12:$K$138)</f>
        <v>0</v>
      </c>
      <c r="H30" s="21" t="s">
        <v>14</v>
      </c>
      <c r="I30" s="9">
        <v>7.9787774498314715E-2</v>
      </c>
      <c r="J30" s="12">
        <f t="shared" si="1"/>
        <v>0</v>
      </c>
      <c r="K30" s="94"/>
      <c r="M30" s="48"/>
      <c r="N30" s="50"/>
      <c r="Q30" s="6"/>
      <c r="R30" s="6"/>
    </row>
    <row r="31" spans="2:18" ht="12" customHeight="1" x14ac:dyDescent="0.2">
      <c r="B31" s="20" t="s">
        <v>53</v>
      </c>
      <c r="D31" s="94" t="s">
        <v>54</v>
      </c>
      <c r="E31" s="94" t="str">
        <f t="shared" si="0"/>
        <v>111GPOR</v>
      </c>
      <c r="F31" s="7" t="s">
        <v>121</v>
      </c>
      <c r="G31" s="8">
        <f>SUMIF('14.3.2_R &amp; 14.3.3_R'!$H$12:$H$138,'14.3.1_R'!E31,'14.3.2_R &amp; 14.3.3_R'!$K$12:$K$138)</f>
        <v>-143641.12000000477</v>
      </c>
      <c r="H31" s="21" t="s">
        <v>29</v>
      </c>
      <c r="I31" s="9" t="s">
        <v>35</v>
      </c>
      <c r="J31" s="12">
        <v>0</v>
      </c>
      <c r="K31" s="94"/>
      <c r="M31" s="48"/>
      <c r="N31" s="50"/>
      <c r="Q31" s="6"/>
      <c r="R31" s="6"/>
    </row>
    <row r="32" spans="2:18" ht="12" customHeight="1" x14ac:dyDescent="0.2">
      <c r="B32" s="20" t="s">
        <v>53</v>
      </c>
      <c r="D32" s="94" t="s">
        <v>54</v>
      </c>
      <c r="E32" s="94" t="str">
        <f t="shared" si="0"/>
        <v>111GPSO</v>
      </c>
      <c r="F32" s="7" t="s">
        <v>121</v>
      </c>
      <c r="G32" s="8">
        <f>SUMIF('14.3.2_R &amp; 14.3.3_R'!$H$12:$H$138,'14.3.1_R'!E32,'14.3.2_R &amp; 14.3.3_R'!$K$12:$K$138)</f>
        <v>-108292.03000000119</v>
      </c>
      <c r="H32" s="21" t="s">
        <v>39</v>
      </c>
      <c r="I32" s="9">
        <v>7.0845810240555085E-2</v>
      </c>
      <c r="J32" s="12">
        <f t="shared" si="1"/>
        <v>-7672.036607944583</v>
      </c>
      <c r="K32" s="94"/>
      <c r="M32" s="48"/>
      <c r="N32" s="50"/>
      <c r="Q32" s="6"/>
      <c r="R32" s="6"/>
    </row>
    <row r="33" spans="2:20" ht="12" customHeight="1" x14ac:dyDescent="0.2">
      <c r="B33" s="20" t="s">
        <v>53</v>
      </c>
      <c r="D33" s="94" t="s">
        <v>54</v>
      </c>
      <c r="E33" s="94" t="str">
        <f t="shared" si="0"/>
        <v>111GPID</v>
      </c>
      <c r="F33" s="7" t="s">
        <v>121</v>
      </c>
      <c r="G33" s="8">
        <f>SUMIF('14.3.2_R &amp; 14.3.3_R'!$H$12:$H$138,'14.3.1_R'!E33,'14.3.2_R &amp; 14.3.3_R'!$K$12:$K$138)</f>
        <v>0</v>
      </c>
      <c r="H33" s="21" t="s">
        <v>28</v>
      </c>
      <c r="I33" s="9" t="s">
        <v>35</v>
      </c>
      <c r="J33" s="12">
        <v>0</v>
      </c>
      <c r="K33" s="94"/>
      <c r="M33" s="48"/>
      <c r="N33" s="50"/>
      <c r="Q33" s="6"/>
      <c r="R33" s="6"/>
    </row>
    <row r="34" spans="2:20" ht="12" customHeight="1" x14ac:dyDescent="0.2">
      <c r="B34" s="20" t="s">
        <v>53</v>
      </c>
      <c r="D34" s="94" t="s">
        <v>54</v>
      </c>
      <c r="E34" s="94" t="str">
        <f t="shared" si="0"/>
        <v>111GPUT</v>
      </c>
      <c r="F34" s="7" t="s">
        <v>121</v>
      </c>
      <c r="G34" s="8">
        <f>SUMIF('14.3.2_R &amp; 14.3.3_R'!$H$12:$H$138,'14.3.1_R'!E34,'14.3.2_R &amp; 14.3.3_R'!$K$12:$K$138)</f>
        <v>0</v>
      </c>
      <c r="H34" s="21" t="s">
        <v>30</v>
      </c>
      <c r="I34" s="9" t="s">
        <v>35</v>
      </c>
      <c r="J34" s="12">
        <v>0</v>
      </c>
      <c r="K34" s="94"/>
      <c r="M34" s="48"/>
      <c r="Q34" s="6"/>
      <c r="R34" s="6"/>
    </row>
    <row r="35" spans="2:20" ht="12" customHeight="1" x14ac:dyDescent="0.2">
      <c r="B35" s="20" t="s">
        <v>53</v>
      </c>
      <c r="D35" s="94" t="s">
        <v>54</v>
      </c>
      <c r="E35" s="94" t="str">
        <f t="shared" si="0"/>
        <v>111GPWA</v>
      </c>
      <c r="F35" s="7" t="s">
        <v>121</v>
      </c>
      <c r="G35" s="8">
        <f>SUMIF('14.3.2_R &amp; 14.3.3_R'!$H$12:$H$138,'14.3.1_R'!E35,'14.3.2_R &amp; 14.3.3_R'!$K$12:$K$138)</f>
        <v>-96239.509999997914</v>
      </c>
      <c r="H35" s="21" t="s">
        <v>31</v>
      </c>
      <c r="I35" s="9" t="s">
        <v>35</v>
      </c>
      <c r="J35" s="12">
        <f>G35</f>
        <v>-96239.509999997914</v>
      </c>
      <c r="K35" s="94"/>
      <c r="M35" s="48"/>
      <c r="Q35" s="6"/>
      <c r="R35" s="6"/>
    </row>
    <row r="36" spans="2:20" ht="12" customHeight="1" x14ac:dyDescent="0.2">
      <c r="B36" s="20" t="s">
        <v>53</v>
      </c>
      <c r="D36" s="94" t="s">
        <v>54</v>
      </c>
      <c r="E36" s="94" t="s">
        <v>147</v>
      </c>
      <c r="F36" s="7" t="s">
        <v>121</v>
      </c>
      <c r="G36" s="8">
        <f>SUMIF('14.3.2_R &amp; 14.3.3_R'!$H$12:$H$138,'14.3.1_R'!E36,'14.3.2_R &amp; 14.3.3_R'!$K$12:$K$138)</f>
        <v>-77099.471448149532</v>
      </c>
      <c r="H36" s="47" t="s">
        <v>144</v>
      </c>
      <c r="I36" s="9" t="s">
        <v>35</v>
      </c>
      <c r="J36" s="12">
        <v>0</v>
      </c>
      <c r="K36" s="94"/>
      <c r="M36" s="48"/>
      <c r="Q36" s="6"/>
      <c r="R36" s="6"/>
    </row>
    <row r="37" spans="2:20" ht="12" customHeight="1" x14ac:dyDescent="0.2">
      <c r="B37" s="20" t="s">
        <v>53</v>
      </c>
      <c r="D37" s="94" t="s">
        <v>54</v>
      </c>
      <c r="E37" s="94" t="s">
        <v>148</v>
      </c>
      <c r="F37" s="7" t="s">
        <v>121</v>
      </c>
      <c r="G37" s="8">
        <f>SUMIF('14.3.2_R &amp; 14.3.3_R'!$H$12:$H$138,'14.3.1_R'!E37,'14.3.2_R &amp; 14.3.3_R'!$K$12:$K$138)</f>
        <v>0</v>
      </c>
      <c r="H37" s="47" t="s">
        <v>144</v>
      </c>
      <c r="I37" s="9" t="s">
        <v>35</v>
      </c>
      <c r="J37" s="12">
        <v>0</v>
      </c>
      <c r="K37" s="94"/>
      <c r="M37" s="48"/>
      <c r="Q37" s="6"/>
      <c r="R37" s="6"/>
    </row>
    <row r="38" spans="2:20" ht="12" customHeight="1" x14ac:dyDescent="0.2">
      <c r="B38" s="20"/>
      <c r="D38" s="94"/>
      <c r="E38" s="43"/>
      <c r="F38" s="94"/>
      <c r="G38" s="51">
        <f>SUM(G9:G37)</f>
        <v>-58136282.950824395</v>
      </c>
      <c r="H38" s="94"/>
      <c r="J38" s="51">
        <f>SUM(J9:J37)</f>
        <v>-4127826.0767176892</v>
      </c>
      <c r="K38" s="94" t="s">
        <v>127</v>
      </c>
      <c r="M38" s="48"/>
      <c r="Q38" s="6"/>
      <c r="R38" s="6"/>
    </row>
    <row r="39" spans="2:20" ht="12" customHeight="1" x14ac:dyDescent="0.2">
      <c r="B39" s="20"/>
      <c r="D39" s="94"/>
      <c r="E39" s="43"/>
      <c r="F39" s="94"/>
      <c r="G39" s="8"/>
      <c r="H39" s="94"/>
      <c r="M39" s="48"/>
      <c r="Q39" s="6"/>
      <c r="R39" s="6"/>
    </row>
    <row r="40" spans="2:20" ht="12" customHeight="1" x14ac:dyDescent="0.2">
      <c r="B40" s="20"/>
      <c r="D40" s="94"/>
      <c r="E40" s="43"/>
      <c r="F40" s="94"/>
      <c r="G40" s="52"/>
      <c r="H40" s="94"/>
      <c r="M40" s="48"/>
      <c r="Q40" s="6"/>
      <c r="R40" s="6"/>
    </row>
    <row r="41" spans="2:20" ht="12" customHeight="1" x14ac:dyDescent="0.2">
      <c r="B41" s="20"/>
      <c r="D41" s="94"/>
      <c r="F41" s="43" t="s">
        <v>55</v>
      </c>
      <c r="G41" s="51">
        <f>'14.3_R'!G50+'14.3.1_R'!G38</f>
        <v>-830056873.58802128</v>
      </c>
      <c r="H41" s="94"/>
      <c r="J41" s="51">
        <f>'14.3_R'!J50+'14.3.1_R'!J38</f>
        <v>-46387798.128146842</v>
      </c>
      <c r="Q41" s="6"/>
      <c r="R41" s="6"/>
      <c r="S41" s="6"/>
      <c r="T41" s="6"/>
    </row>
    <row r="42" spans="2:20" ht="12" customHeight="1" x14ac:dyDescent="0.2">
      <c r="B42" s="20"/>
      <c r="D42" s="94"/>
      <c r="E42" s="43"/>
      <c r="F42" s="94"/>
      <c r="G42" s="8"/>
      <c r="H42" s="94"/>
      <c r="I42" s="53"/>
      <c r="J42" s="12"/>
      <c r="K42" s="94"/>
      <c r="R42" s="6"/>
    </row>
    <row r="43" spans="2:20" ht="12" customHeight="1" x14ac:dyDescent="0.2">
      <c r="B43" s="20"/>
      <c r="D43" s="94"/>
      <c r="E43" s="43"/>
      <c r="F43" s="94"/>
      <c r="G43" s="8"/>
      <c r="H43" s="94"/>
      <c r="I43" s="53"/>
      <c r="J43" s="12"/>
      <c r="K43" s="94"/>
      <c r="P43" s="45"/>
      <c r="Q43" s="54"/>
      <c r="R43" s="54"/>
    </row>
    <row r="44" spans="2:20" ht="12" customHeight="1" x14ac:dyDescent="0.2">
      <c r="B44" s="20"/>
      <c r="D44" s="94"/>
      <c r="E44" s="94"/>
      <c r="F44" s="94"/>
      <c r="G44" s="8"/>
      <c r="H44" s="58"/>
      <c r="I44" s="53"/>
      <c r="J44" s="55"/>
      <c r="K44" s="94"/>
      <c r="P44" s="46"/>
      <c r="R44" s="6"/>
    </row>
    <row r="45" spans="2:20" ht="12" customHeight="1" x14ac:dyDescent="0.2">
      <c r="D45" s="94"/>
      <c r="E45" s="94"/>
      <c r="F45" s="94"/>
      <c r="G45" s="12"/>
      <c r="H45" s="94"/>
      <c r="I45" s="11"/>
      <c r="J45" s="12"/>
      <c r="K45" s="94"/>
      <c r="P45" s="56"/>
      <c r="Q45" s="54"/>
      <c r="R45" s="6"/>
    </row>
    <row r="46" spans="2:20" ht="12" customHeight="1" x14ac:dyDescent="0.2">
      <c r="D46" s="94"/>
      <c r="E46" s="94"/>
      <c r="F46" s="94"/>
      <c r="G46" s="12"/>
      <c r="H46" s="94"/>
      <c r="I46" s="11"/>
      <c r="J46" s="12"/>
      <c r="K46" s="94"/>
      <c r="P46" s="46"/>
      <c r="R46" s="6"/>
    </row>
    <row r="47" spans="2:20" ht="12" customHeight="1" x14ac:dyDescent="0.2">
      <c r="B47" s="14"/>
      <c r="D47" s="94"/>
      <c r="E47" s="94"/>
      <c r="F47" s="94"/>
      <c r="G47" s="12"/>
      <c r="H47" s="94"/>
      <c r="I47" s="11"/>
      <c r="J47" s="12"/>
      <c r="K47" s="94"/>
      <c r="P47" s="45"/>
      <c r="Q47" s="54"/>
      <c r="R47" s="6"/>
    </row>
    <row r="48" spans="2:20" ht="12" customHeight="1" x14ac:dyDescent="0.2">
      <c r="B48" s="14"/>
      <c r="D48" s="94"/>
      <c r="E48" s="94"/>
      <c r="F48" s="94"/>
      <c r="G48" s="94"/>
      <c r="H48" s="94"/>
      <c r="I48" s="11"/>
      <c r="J48" s="12"/>
      <c r="K48" s="94"/>
      <c r="R48" s="6"/>
    </row>
    <row r="49" spans="1:19" ht="12" customHeight="1" x14ac:dyDescent="0.2">
      <c r="B49" s="30"/>
      <c r="D49" s="94"/>
      <c r="E49" s="94"/>
      <c r="F49" s="94"/>
      <c r="G49" s="94"/>
      <c r="H49" s="94"/>
      <c r="I49" s="94"/>
      <c r="J49" s="94"/>
      <c r="K49" s="94"/>
      <c r="P49" s="56"/>
      <c r="Q49" s="54"/>
      <c r="R49" s="6"/>
    </row>
    <row r="50" spans="1:19" ht="12" customHeight="1" x14ac:dyDescent="0.2">
      <c r="I50" s="94"/>
      <c r="J50" s="94"/>
      <c r="K50" s="94"/>
      <c r="R50" s="6"/>
    </row>
    <row r="51" spans="1:19" ht="12" customHeight="1" x14ac:dyDescent="0.2">
      <c r="B51" s="30"/>
      <c r="D51" s="94"/>
      <c r="E51" s="94"/>
      <c r="F51" s="94"/>
      <c r="G51" s="94"/>
      <c r="H51" s="94"/>
      <c r="I51" s="94"/>
      <c r="J51" s="94"/>
      <c r="K51" s="94"/>
      <c r="P51" s="56"/>
      <c r="Q51" s="54"/>
      <c r="R51" s="6"/>
      <c r="S51" s="46"/>
    </row>
    <row r="52" spans="1:19" ht="12" customHeight="1" x14ac:dyDescent="0.2">
      <c r="B52" s="30"/>
      <c r="D52" s="94"/>
      <c r="E52" s="94"/>
      <c r="F52" s="94"/>
      <c r="G52" s="57"/>
      <c r="H52" s="94"/>
      <c r="I52" s="94"/>
      <c r="J52" s="94"/>
      <c r="K52" s="94"/>
      <c r="R52" s="6"/>
    </row>
    <row r="53" spans="1:19" ht="12" customHeight="1" thickBot="1" x14ac:dyDescent="0.25">
      <c r="B53" s="14" t="s">
        <v>46</v>
      </c>
      <c r="D53" s="94"/>
      <c r="E53" s="94"/>
      <c r="F53" s="94"/>
      <c r="G53" s="94"/>
      <c r="H53" s="94"/>
      <c r="I53" s="94"/>
      <c r="J53" s="94"/>
      <c r="K53" s="94"/>
      <c r="R53" s="6"/>
    </row>
    <row r="54" spans="1:19" ht="12" customHeight="1" x14ac:dyDescent="0.2">
      <c r="A54" s="31"/>
      <c r="B54" s="32"/>
      <c r="C54" s="33"/>
      <c r="D54" s="34"/>
      <c r="E54" s="34"/>
      <c r="F54" s="34"/>
      <c r="G54" s="34"/>
      <c r="H54" s="34"/>
      <c r="I54" s="34"/>
      <c r="J54" s="34"/>
      <c r="K54" s="36"/>
      <c r="R54" s="6"/>
    </row>
    <row r="55" spans="1:19" ht="12" customHeight="1" x14ac:dyDescent="0.2">
      <c r="A55" s="37"/>
      <c r="D55" s="94"/>
      <c r="E55" s="94"/>
      <c r="F55" s="94"/>
      <c r="G55" s="94"/>
      <c r="H55" s="94"/>
      <c r="I55" s="94"/>
      <c r="J55" s="94"/>
      <c r="K55" s="38"/>
      <c r="R55" s="6"/>
    </row>
    <row r="56" spans="1:19" ht="12" customHeight="1" x14ac:dyDescent="0.2">
      <c r="A56" s="37"/>
      <c r="D56" s="94"/>
      <c r="E56" s="94"/>
      <c r="F56" s="94"/>
      <c r="G56" s="94"/>
      <c r="H56" s="94"/>
      <c r="I56" s="94"/>
      <c r="J56" s="94"/>
      <c r="K56" s="38"/>
      <c r="R56" s="6"/>
    </row>
    <row r="57" spans="1:19" ht="12" customHeight="1" x14ac:dyDescent="0.2">
      <c r="A57" s="37"/>
      <c r="D57" s="94"/>
      <c r="E57" s="94"/>
      <c r="F57" s="94"/>
      <c r="G57" s="94"/>
      <c r="H57" s="94"/>
      <c r="I57" s="94"/>
      <c r="J57" s="94"/>
      <c r="K57" s="38"/>
      <c r="R57" s="6"/>
    </row>
    <row r="58" spans="1:19" ht="12" customHeight="1" x14ac:dyDescent="0.2">
      <c r="A58" s="37"/>
      <c r="D58" s="94"/>
      <c r="E58" s="94"/>
      <c r="F58" s="94"/>
      <c r="G58" s="94"/>
      <c r="H58" s="94"/>
      <c r="I58" s="94"/>
      <c r="J58" s="94"/>
      <c r="K58" s="38"/>
      <c r="R58" s="6"/>
    </row>
    <row r="59" spans="1:19" ht="12" customHeight="1" x14ac:dyDescent="0.2">
      <c r="A59" s="37"/>
      <c r="D59" s="94"/>
      <c r="E59" s="94"/>
      <c r="F59" s="94"/>
      <c r="G59" s="94"/>
      <c r="H59" s="94"/>
      <c r="I59" s="94"/>
      <c r="J59" s="94"/>
      <c r="K59" s="38"/>
      <c r="R59" s="6"/>
    </row>
    <row r="60" spans="1:19" ht="12" customHeight="1" x14ac:dyDescent="0.2">
      <c r="A60" s="37"/>
      <c r="D60" s="94"/>
      <c r="E60" s="94"/>
      <c r="F60" s="94"/>
      <c r="G60" s="94"/>
      <c r="H60" s="94"/>
      <c r="I60" s="94"/>
      <c r="J60" s="94"/>
      <c r="K60" s="38"/>
      <c r="R60" s="6"/>
    </row>
    <row r="61" spans="1:19" ht="12" customHeight="1" thickBot="1" x14ac:dyDescent="0.25">
      <c r="A61" s="37"/>
      <c r="B61" s="40"/>
      <c r="C61" s="40"/>
      <c r="D61" s="41"/>
      <c r="E61" s="41"/>
      <c r="F61" s="41"/>
      <c r="G61" s="41"/>
      <c r="H61" s="41"/>
      <c r="I61" s="94"/>
      <c r="J61" s="94"/>
      <c r="K61" s="38"/>
      <c r="R61" s="6"/>
    </row>
    <row r="62" spans="1:19" ht="12" customHeight="1" x14ac:dyDescent="0.2">
      <c r="A62" s="37"/>
      <c r="D62" s="94"/>
      <c r="E62" s="94"/>
      <c r="F62" s="94"/>
      <c r="G62" s="94"/>
      <c r="H62" s="94"/>
      <c r="I62" s="94"/>
      <c r="J62" s="94"/>
      <c r="K62" s="38"/>
      <c r="R62" s="6"/>
    </row>
    <row r="63" spans="1:19" ht="12" customHeight="1" thickBot="1" x14ac:dyDescent="0.25">
      <c r="A63" s="39"/>
      <c r="B63" s="40"/>
      <c r="C63" s="40"/>
      <c r="D63" s="40"/>
      <c r="E63" s="40"/>
      <c r="F63" s="40"/>
      <c r="G63" s="40"/>
      <c r="H63" s="40"/>
      <c r="I63" s="41"/>
      <c r="J63" s="41"/>
      <c r="K63" s="42"/>
      <c r="R63" s="6"/>
    </row>
    <row r="64" spans="1:19" ht="12" customHeight="1" x14ac:dyDescent="0.2">
      <c r="I64" s="94"/>
      <c r="J64" s="94"/>
      <c r="K64" s="94"/>
      <c r="R64" s="6"/>
    </row>
    <row r="65" spans="4:18" ht="12" customHeight="1" x14ac:dyDescent="0.2">
      <c r="D65" s="17"/>
      <c r="E65" s="17"/>
      <c r="H65" s="17"/>
      <c r="I65" s="94"/>
      <c r="J65" s="94"/>
      <c r="K65" s="94"/>
      <c r="R65" s="6"/>
    </row>
    <row r="66" spans="4:18" ht="12" customHeight="1" x14ac:dyDescent="0.2">
      <c r="D66" s="43"/>
      <c r="E66" s="43"/>
      <c r="R66" s="6"/>
    </row>
    <row r="67" spans="4:18" x14ac:dyDescent="0.2">
      <c r="D67" s="43"/>
      <c r="E67" s="43"/>
      <c r="R67" s="6"/>
    </row>
    <row r="68" spans="4:18" x14ac:dyDescent="0.2">
      <c r="D68" s="43"/>
      <c r="E68" s="43"/>
      <c r="R68" s="6"/>
    </row>
    <row r="69" spans="4:18" x14ac:dyDescent="0.2">
      <c r="D69" s="43"/>
      <c r="E69" s="43"/>
      <c r="R69" s="6"/>
    </row>
    <row r="70" spans="4:18" x14ac:dyDescent="0.2">
      <c r="D70" s="43"/>
      <c r="E70" s="43"/>
      <c r="R70" s="6"/>
    </row>
    <row r="71" spans="4:18" x14ac:dyDescent="0.2">
      <c r="D71" s="43"/>
      <c r="E71" s="43"/>
      <c r="R71" s="6"/>
    </row>
    <row r="72" spans="4:18" x14ac:dyDescent="0.2">
      <c r="D72" s="43"/>
      <c r="E72" s="43"/>
      <c r="R72" s="6"/>
    </row>
    <row r="73" spans="4:18" x14ac:dyDescent="0.2">
      <c r="D73" s="43"/>
      <c r="E73" s="43"/>
      <c r="R73" s="6"/>
    </row>
    <row r="74" spans="4:18" x14ac:dyDescent="0.2">
      <c r="D74" s="43"/>
      <c r="E74" s="43"/>
      <c r="R74" s="6"/>
    </row>
    <row r="75" spans="4:18" x14ac:dyDescent="0.2">
      <c r="D75" s="43"/>
      <c r="E75" s="43"/>
      <c r="R75" s="6"/>
    </row>
    <row r="76" spans="4:18" x14ac:dyDescent="0.2">
      <c r="D76" s="43"/>
      <c r="E76" s="43"/>
      <c r="R76" s="54"/>
    </row>
    <row r="77" spans="4:18" x14ac:dyDescent="0.2">
      <c r="D77" s="43"/>
      <c r="E77" s="43"/>
      <c r="Q77" s="46"/>
    </row>
    <row r="78" spans="4:18" x14ac:dyDescent="0.2">
      <c r="D78" s="43"/>
      <c r="E78" s="43"/>
      <c r="Q78" s="46"/>
    </row>
    <row r="79" spans="4:18" x14ac:dyDescent="0.2">
      <c r="D79" s="43"/>
      <c r="E79" s="43"/>
      <c r="Q79" s="46"/>
    </row>
    <row r="80" spans="4:18" x14ac:dyDescent="0.2">
      <c r="D80" s="43"/>
      <c r="E80" s="43"/>
      <c r="Q80" s="46"/>
    </row>
    <row r="81" spans="4:17" x14ac:dyDescent="0.2">
      <c r="D81" s="43"/>
      <c r="E81" s="43"/>
      <c r="Q81" s="46"/>
    </row>
    <row r="82" spans="4:17" x14ac:dyDescent="0.2">
      <c r="D82" s="43"/>
      <c r="E82" s="43"/>
      <c r="Q82" s="46"/>
    </row>
    <row r="83" spans="4:17" x14ac:dyDescent="0.2">
      <c r="D83" s="43"/>
      <c r="E83" s="43"/>
      <c r="Q83" s="46"/>
    </row>
    <row r="84" spans="4:17" x14ac:dyDescent="0.2">
      <c r="D84" s="43"/>
      <c r="E84" s="43"/>
      <c r="Q84" s="46"/>
    </row>
    <row r="85" spans="4:17" x14ac:dyDescent="0.2">
      <c r="D85" s="43"/>
      <c r="E85" s="43"/>
      <c r="Q85" s="46"/>
    </row>
    <row r="86" spans="4:17" x14ac:dyDescent="0.2">
      <c r="D86" s="43"/>
      <c r="E86" s="43"/>
      <c r="Q86" s="46"/>
    </row>
    <row r="87" spans="4:17" x14ac:dyDescent="0.2">
      <c r="D87" s="43"/>
      <c r="E87" s="43"/>
      <c r="Q87" s="46"/>
    </row>
    <row r="88" spans="4:17" x14ac:dyDescent="0.2">
      <c r="D88" s="43"/>
      <c r="E88" s="43"/>
      <c r="Q88" s="46"/>
    </row>
    <row r="89" spans="4:17" x14ac:dyDescent="0.2">
      <c r="D89" s="43"/>
      <c r="E89" s="43"/>
      <c r="Q89" s="46"/>
    </row>
    <row r="90" spans="4:17" x14ac:dyDescent="0.2">
      <c r="D90" s="43"/>
      <c r="E90" s="43"/>
      <c r="Q90" s="46"/>
    </row>
    <row r="91" spans="4:17" x14ac:dyDescent="0.2">
      <c r="D91" s="43"/>
      <c r="E91" s="43"/>
      <c r="Q91" s="46"/>
    </row>
    <row r="92" spans="4:17" x14ac:dyDescent="0.2">
      <c r="D92" s="43"/>
      <c r="E92" s="43"/>
      <c r="Q92" s="46"/>
    </row>
    <row r="93" spans="4:17" x14ac:dyDescent="0.2">
      <c r="D93" s="43"/>
      <c r="E93" s="43"/>
      <c r="Q93" s="46"/>
    </row>
    <row r="94" spans="4:17" x14ac:dyDescent="0.2">
      <c r="D94" s="43"/>
      <c r="E94" s="43"/>
      <c r="Q94" s="46"/>
    </row>
    <row r="95" spans="4:17" x14ac:dyDescent="0.2">
      <c r="D95" s="43"/>
      <c r="E95" s="43"/>
      <c r="Q95" s="46"/>
    </row>
    <row r="96" spans="4:17" x14ac:dyDescent="0.2">
      <c r="D96" s="43"/>
      <c r="E96" s="43"/>
      <c r="Q96" s="46"/>
    </row>
    <row r="97" spans="4:17" x14ac:dyDescent="0.2">
      <c r="D97" s="43"/>
      <c r="E97" s="43"/>
      <c r="Q97" s="46"/>
    </row>
    <row r="98" spans="4:17" x14ac:dyDescent="0.2">
      <c r="D98" s="43"/>
      <c r="E98" s="43"/>
      <c r="Q98" s="46"/>
    </row>
    <row r="99" spans="4:17" x14ac:dyDescent="0.2">
      <c r="D99" s="43"/>
      <c r="E99" s="43"/>
      <c r="Q99" s="46"/>
    </row>
    <row r="100" spans="4:17" x14ac:dyDescent="0.2">
      <c r="D100" s="43"/>
      <c r="E100" s="43"/>
      <c r="Q100" s="46"/>
    </row>
    <row r="101" spans="4:17" x14ac:dyDescent="0.2">
      <c r="D101" s="43"/>
      <c r="E101" s="43"/>
      <c r="Q101" s="46"/>
    </row>
    <row r="102" spans="4:17" x14ac:dyDescent="0.2">
      <c r="D102" s="43"/>
      <c r="E102" s="43"/>
      <c r="Q102" s="46"/>
    </row>
    <row r="103" spans="4:17" x14ac:dyDescent="0.2">
      <c r="D103" s="43"/>
      <c r="E103" s="43"/>
      <c r="Q103" s="46"/>
    </row>
    <row r="104" spans="4:17" x14ac:dyDescent="0.2">
      <c r="D104" s="43"/>
      <c r="E104" s="43"/>
      <c r="Q104" s="46"/>
    </row>
    <row r="105" spans="4:17" x14ac:dyDescent="0.2">
      <c r="D105" s="43"/>
      <c r="E105" s="43"/>
      <c r="Q105" s="46"/>
    </row>
    <row r="106" spans="4:17" x14ac:dyDescent="0.2">
      <c r="D106" s="43"/>
      <c r="E106" s="43"/>
      <c r="Q106" s="46"/>
    </row>
    <row r="107" spans="4:17" x14ac:dyDescent="0.2">
      <c r="D107" s="43"/>
      <c r="E107" s="43"/>
      <c r="Q107" s="46"/>
    </row>
    <row r="108" spans="4:17" x14ac:dyDescent="0.2">
      <c r="D108" s="43"/>
      <c r="E108" s="43"/>
      <c r="Q108" s="46"/>
    </row>
    <row r="109" spans="4:17" x14ac:dyDescent="0.2">
      <c r="D109" s="43"/>
      <c r="E109" s="43"/>
      <c r="Q109" s="46"/>
    </row>
    <row r="110" spans="4:17" x14ac:dyDescent="0.2">
      <c r="D110" s="43"/>
      <c r="E110" s="43"/>
      <c r="Q110" s="46"/>
    </row>
    <row r="111" spans="4:17" x14ac:dyDescent="0.2">
      <c r="D111" s="43"/>
      <c r="E111" s="43"/>
      <c r="Q111" s="46"/>
    </row>
    <row r="112" spans="4:17" x14ac:dyDescent="0.2">
      <c r="D112" s="43"/>
      <c r="E112" s="43"/>
      <c r="Q112" s="46"/>
    </row>
    <row r="113" spans="4:17" x14ac:dyDescent="0.2">
      <c r="D113" s="43"/>
      <c r="E113" s="43"/>
      <c r="Q113" s="46"/>
    </row>
    <row r="114" spans="4:17" x14ac:dyDescent="0.2">
      <c r="D114" s="43"/>
      <c r="E114" s="43"/>
      <c r="Q114" s="46"/>
    </row>
    <row r="115" spans="4:17" x14ac:dyDescent="0.2">
      <c r="D115" s="43"/>
      <c r="E115" s="43"/>
      <c r="Q115" s="46"/>
    </row>
    <row r="116" spans="4:17" x14ac:dyDescent="0.2">
      <c r="D116" s="43"/>
      <c r="E116" s="43"/>
      <c r="Q116" s="46"/>
    </row>
    <row r="117" spans="4:17" x14ac:dyDescent="0.2">
      <c r="D117" s="43"/>
      <c r="E117" s="43"/>
      <c r="Q117" s="46"/>
    </row>
    <row r="118" spans="4:17" x14ac:dyDescent="0.2">
      <c r="D118" s="43"/>
      <c r="E118" s="43"/>
      <c r="Q118" s="46"/>
    </row>
    <row r="119" spans="4:17" x14ac:dyDescent="0.2">
      <c r="D119" s="43"/>
      <c r="E119" s="43"/>
      <c r="Q119" s="46"/>
    </row>
    <row r="120" spans="4:17" x14ac:dyDescent="0.2">
      <c r="D120" s="43"/>
      <c r="E120" s="43"/>
      <c r="Q120" s="46"/>
    </row>
    <row r="121" spans="4:17" x14ac:dyDescent="0.2">
      <c r="D121" s="43"/>
      <c r="E121" s="43"/>
      <c r="Q121" s="46"/>
    </row>
    <row r="122" spans="4:17" x14ac:dyDescent="0.2">
      <c r="D122" s="43"/>
      <c r="E122" s="43"/>
      <c r="Q122" s="46"/>
    </row>
    <row r="123" spans="4:17" x14ac:dyDescent="0.2">
      <c r="D123" s="43"/>
      <c r="E123" s="43"/>
      <c r="Q123" s="46"/>
    </row>
    <row r="124" spans="4:17" x14ac:dyDescent="0.2">
      <c r="D124" s="43"/>
      <c r="E124" s="43"/>
      <c r="Q124" s="46"/>
    </row>
    <row r="125" spans="4:17" x14ac:dyDescent="0.2">
      <c r="D125" s="43"/>
      <c r="E125" s="43"/>
      <c r="Q125" s="46"/>
    </row>
    <row r="126" spans="4:17" x14ac:dyDescent="0.2">
      <c r="D126" s="43"/>
      <c r="E126" s="43"/>
      <c r="Q126" s="46"/>
    </row>
    <row r="127" spans="4:17" x14ac:dyDescent="0.2">
      <c r="D127" s="43"/>
      <c r="E127" s="43"/>
      <c r="Q127" s="46"/>
    </row>
    <row r="128" spans="4:17" x14ac:dyDescent="0.2">
      <c r="D128" s="43"/>
      <c r="E128" s="43"/>
      <c r="Q128" s="46"/>
    </row>
    <row r="129" spans="4:17" x14ac:dyDescent="0.2">
      <c r="D129" s="43"/>
      <c r="E129" s="43"/>
      <c r="Q129" s="46"/>
    </row>
    <row r="130" spans="4:17" x14ac:dyDescent="0.2">
      <c r="D130" s="43"/>
      <c r="E130" s="43"/>
      <c r="Q130" s="46"/>
    </row>
    <row r="131" spans="4:17" x14ac:dyDescent="0.2">
      <c r="D131" s="43"/>
      <c r="E131" s="43"/>
      <c r="Q131" s="46"/>
    </row>
    <row r="132" spans="4:17" x14ac:dyDescent="0.2">
      <c r="D132" s="43"/>
      <c r="E132" s="43"/>
      <c r="Q132" s="46"/>
    </row>
    <row r="133" spans="4:17" x14ac:dyDescent="0.2">
      <c r="D133" s="43"/>
      <c r="E133" s="43"/>
      <c r="Q133" s="46"/>
    </row>
    <row r="134" spans="4:17" x14ac:dyDescent="0.2">
      <c r="D134" s="43"/>
      <c r="E134" s="43"/>
      <c r="Q134" s="46"/>
    </row>
    <row r="135" spans="4:17" x14ac:dyDescent="0.2">
      <c r="D135" s="43"/>
      <c r="E135" s="43"/>
      <c r="Q135" s="46"/>
    </row>
    <row r="136" spans="4:17" x14ac:dyDescent="0.2">
      <c r="D136" s="43"/>
      <c r="E136" s="43"/>
      <c r="Q136" s="46"/>
    </row>
    <row r="137" spans="4:17" x14ac:dyDescent="0.2">
      <c r="D137" s="43"/>
      <c r="E137" s="43"/>
      <c r="Q137" s="46"/>
    </row>
    <row r="138" spans="4:17" x14ac:dyDescent="0.2">
      <c r="D138" s="43"/>
      <c r="E138" s="43"/>
      <c r="Q138" s="46"/>
    </row>
    <row r="139" spans="4:17" x14ac:dyDescent="0.2">
      <c r="D139" s="43"/>
      <c r="E139" s="43"/>
      <c r="Q139" s="46"/>
    </row>
    <row r="140" spans="4:17" x14ac:dyDescent="0.2">
      <c r="D140" s="43"/>
      <c r="E140" s="43"/>
      <c r="Q140" s="46"/>
    </row>
    <row r="141" spans="4:17" x14ac:dyDescent="0.2">
      <c r="D141" s="43"/>
      <c r="E141" s="43"/>
      <c r="Q141" s="46"/>
    </row>
    <row r="142" spans="4:17" x14ac:dyDescent="0.2">
      <c r="D142" s="43"/>
      <c r="E142" s="43"/>
      <c r="Q142" s="46"/>
    </row>
    <row r="143" spans="4:17" x14ac:dyDescent="0.2">
      <c r="D143" s="43"/>
      <c r="E143" s="43"/>
      <c r="Q143" s="46"/>
    </row>
    <row r="144" spans="4:17" x14ac:dyDescent="0.2">
      <c r="D144" s="43"/>
      <c r="E144" s="43"/>
      <c r="Q144" s="46"/>
    </row>
    <row r="145" spans="4:17" x14ac:dyDescent="0.2">
      <c r="D145" s="43"/>
      <c r="E145" s="43"/>
      <c r="Q145" s="46"/>
    </row>
    <row r="146" spans="4:17" x14ac:dyDescent="0.2">
      <c r="D146" s="43"/>
      <c r="E146" s="43"/>
      <c r="Q146" s="46"/>
    </row>
    <row r="147" spans="4:17" x14ac:dyDescent="0.2">
      <c r="D147" s="43"/>
      <c r="E147" s="43"/>
      <c r="Q147" s="46"/>
    </row>
    <row r="148" spans="4:17" x14ac:dyDescent="0.2">
      <c r="D148" s="43"/>
      <c r="E148" s="43"/>
      <c r="Q148" s="46"/>
    </row>
    <row r="149" spans="4:17" x14ac:dyDescent="0.2">
      <c r="D149" s="43"/>
      <c r="E149" s="43"/>
      <c r="Q149" s="46"/>
    </row>
    <row r="150" spans="4:17" x14ac:dyDescent="0.2">
      <c r="D150" s="43"/>
      <c r="E150" s="43"/>
      <c r="Q150" s="46"/>
    </row>
    <row r="151" spans="4:17" x14ac:dyDescent="0.2">
      <c r="D151" s="43"/>
      <c r="E151" s="43"/>
      <c r="Q151" s="46"/>
    </row>
    <row r="152" spans="4:17" x14ac:dyDescent="0.2">
      <c r="D152" s="43"/>
      <c r="E152" s="43"/>
      <c r="Q152" s="46"/>
    </row>
    <row r="153" spans="4:17" x14ac:dyDescent="0.2">
      <c r="D153" s="43"/>
      <c r="E153" s="43"/>
      <c r="Q153" s="46"/>
    </row>
    <row r="154" spans="4:17" x14ac:dyDescent="0.2">
      <c r="D154" s="43"/>
      <c r="E154" s="43"/>
      <c r="Q154" s="46"/>
    </row>
    <row r="155" spans="4:17" x14ac:dyDescent="0.2">
      <c r="D155" s="43"/>
      <c r="E155" s="43"/>
      <c r="Q155" s="46"/>
    </row>
    <row r="156" spans="4:17" x14ac:dyDescent="0.2">
      <c r="D156" s="43"/>
      <c r="E156" s="43"/>
      <c r="Q156" s="46"/>
    </row>
    <row r="157" spans="4:17" x14ac:dyDescent="0.2">
      <c r="D157" s="43"/>
      <c r="E157" s="43"/>
      <c r="Q157" s="46"/>
    </row>
    <row r="158" spans="4:17" x14ac:dyDescent="0.2">
      <c r="D158" s="43"/>
      <c r="E158" s="43"/>
      <c r="Q158" s="46"/>
    </row>
    <row r="159" spans="4:17" x14ac:dyDescent="0.2">
      <c r="D159" s="43"/>
      <c r="E159" s="43"/>
      <c r="Q159" s="46"/>
    </row>
    <row r="160" spans="4:17" x14ac:dyDescent="0.2">
      <c r="D160" s="43"/>
      <c r="E160" s="43"/>
      <c r="Q160" s="46"/>
    </row>
    <row r="161" spans="4:17" x14ac:dyDescent="0.2">
      <c r="D161" s="43"/>
      <c r="E161" s="43"/>
      <c r="Q161" s="46"/>
    </row>
    <row r="162" spans="4:17" x14ac:dyDescent="0.2">
      <c r="D162" s="43"/>
      <c r="E162" s="43"/>
      <c r="Q162" s="46"/>
    </row>
    <row r="163" spans="4:17" x14ac:dyDescent="0.2">
      <c r="D163" s="43"/>
      <c r="E163" s="43"/>
      <c r="Q163" s="46"/>
    </row>
    <row r="164" spans="4:17" x14ac:dyDescent="0.2">
      <c r="D164" s="43"/>
      <c r="E164" s="43"/>
      <c r="Q164" s="46"/>
    </row>
    <row r="165" spans="4:17" x14ac:dyDescent="0.2">
      <c r="D165" s="43"/>
      <c r="E165" s="43"/>
      <c r="Q165" s="46"/>
    </row>
    <row r="166" spans="4:17" x14ac:dyDescent="0.2">
      <c r="D166" s="43"/>
      <c r="E166" s="43"/>
      <c r="Q166" s="46"/>
    </row>
    <row r="167" spans="4:17" x14ac:dyDescent="0.2">
      <c r="D167" s="43"/>
      <c r="E167" s="43"/>
      <c r="Q167" s="46"/>
    </row>
    <row r="168" spans="4:17" x14ac:dyDescent="0.2">
      <c r="D168" s="43"/>
      <c r="E168" s="43"/>
      <c r="Q168" s="46"/>
    </row>
    <row r="169" spans="4:17" x14ac:dyDescent="0.2">
      <c r="D169" s="43"/>
      <c r="E169" s="43"/>
      <c r="Q169" s="46"/>
    </row>
    <row r="170" spans="4:17" x14ac:dyDescent="0.2">
      <c r="D170" s="43"/>
      <c r="E170" s="43"/>
      <c r="Q170" s="46"/>
    </row>
    <row r="171" spans="4:17" x14ac:dyDescent="0.2">
      <c r="D171" s="43"/>
      <c r="E171" s="43"/>
      <c r="Q171" s="46"/>
    </row>
    <row r="172" spans="4:17" x14ac:dyDescent="0.2">
      <c r="D172" s="43"/>
      <c r="E172" s="43"/>
      <c r="Q172" s="46"/>
    </row>
    <row r="173" spans="4:17" x14ac:dyDescent="0.2">
      <c r="D173" s="43"/>
      <c r="E173" s="43"/>
      <c r="Q173" s="46"/>
    </row>
    <row r="174" spans="4:17" x14ac:dyDescent="0.2">
      <c r="D174" s="43"/>
      <c r="E174" s="43"/>
      <c r="Q174" s="46"/>
    </row>
    <row r="175" spans="4:17" x14ac:dyDescent="0.2">
      <c r="D175" s="43"/>
      <c r="E175" s="43"/>
      <c r="Q175" s="46"/>
    </row>
    <row r="176" spans="4:17" x14ac:dyDescent="0.2">
      <c r="D176" s="43"/>
      <c r="E176" s="43"/>
      <c r="Q176" s="46"/>
    </row>
    <row r="177" spans="4:17" x14ac:dyDescent="0.2">
      <c r="D177" s="43"/>
      <c r="E177" s="43"/>
      <c r="Q177" s="46"/>
    </row>
    <row r="178" spans="4:17" x14ac:dyDescent="0.2">
      <c r="D178" s="43"/>
      <c r="E178" s="43"/>
      <c r="Q178" s="46"/>
    </row>
    <row r="179" spans="4:17" x14ac:dyDescent="0.2">
      <c r="D179" s="43"/>
      <c r="E179" s="43"/>
      <c r="Q179" s="46"/>
    </row>
    <row r="180" spans="4:17" x14ac:dyDescent="0.2">
      <c r="D180" s="43"/>
      <c r="E180" s="43"/>
      <c r="Q180" s="46"/>
    </row>
    <row r="181" spans="4:17" x14ac:dyDescent="0.2">
      <c r="D181" s="43"/>
      <c r="E181" s="43"/>
      <c r="Q181" s="46"/>
    </row>
    <row r="182" spans="4:17" x14ac:dyDescent="0.2">
      <c r="D182" s="43"/>
      <c r="E182" s="43"/>
      <c r="Q182" s="46"/>
    </row>
    <row r="183" spans="4:17" x14ac:dyDescent="0.2">
      <c r="D183" s="43"/>
      <c r="E183" s="43"/>
      <c r="Q183" s="46"/>
    </row>
    <row r="184" spans="4:17" x14ac:dyDescent="0.2">
      <c r="D184" s="43"/>
      <c r="E184" s="43"/>
      <c r="Q184" s="46"/>
    </row>
    <row r="185" spans="4:17" x14ac:dyDescent="0.2">
      <c r="D185" s="43"/>
      <c r="E185" s="43"/>
      <c r="Q185" s="46"/>
    </row>
    <row r="186" spans="4:17" x14ac:dyDescent="0.2">
      <c r="D186" s="43"/>
      <c r="E186" s="43"/>
      <c r="Q186" s="46"/>
    </row>
    <row r="187" spans="4:17" x14ac:dyDescent="0.2">
      <c r="D187" s="43"/>
      <c r="E187" s="43"/>
      <c r="Q187" s="46"/>
    </row>
    <row r="188" spans="4:17" x14ac:dyDescent="0.2">
      <c r="D188" s="43"/>
      <c r="E188" s="43"/>
      <c r="Q188" s="46"/>
    </row>
    <row r="189" spans="4:17" x14ac:dyDescent="0.2">
      <c r="D189" s="43"/>
      <c r="E189" s="43"/>
      <c r="Q189" s="46"/>
    </row>
    <row r="190" spans="4:17" x14ac:dyDescent="0.2">
      <c r="D190" s="43"/>
      <c r="E190" s="43"/>
      <c r="Q190" s="46"/>
    </row>
    <row r="191" spans="4:17" x14ac:dyDescent="0.2">
      <c r="D191" s="43"/>
      <c r="E191" s="43"/>
      <c r="Q191" s="46"/>
    </row>
    <row r="192" spans="4:17" x14ac:dyDescent="0.2">
      <c r="D192" s="43"/>
      <c r="E192" s="43"/>
      <c r="Q192" s="46"/>
    </row>
    <row r="193" spans="4:17" x14ac:dyDescent="0.2">
      <c r="D193" s="43"/>
      <c r="E193" s="43"/>
      <c r="Q193" s="46"/>
    </row>
    <row r="194" spans="4:17" x14ac:dyDescent="0.2">
      <c r="D194" s="43"/>
      <c r="E194" s="43"/>
      <c r="Q194" s="46"/>
    </row>
    <row r="195" spans="4:17" x14ac:dyDescent="0.2">
      <c r="D195" s="43"/>
      <c r="E195" s="43"/>
      <c r="Q195" s="46"/>
    </row>
    <row r="196" spans="4:17" x14ac:dyDescent="0.2">
      <c r="D196" s="43"/>
      <c r="E196" s="43"/>
      <c r="Q196" s="46"/>
    </row>
    <row r="197" spans="4:17" x14ac:dyDescent="0.2">
      <c r="D197" s="43"/>
      <c r="E197" s="43"/>
      <c r="Q197" s="46"/>
    </row>
    <row r="198" spans="4:17" x14ac:dyDescent="0.2">
      <c r="D198" s="43"/>
      <c r="E198" s="43"/>
      <c r="Q198" s="46"/>
    </row>
    <row r="199" spans="4:17" x14ac:dyDescent="0.2">
      <c r="D199" s="43"/>
      <c r="E199" s="43"/>
      <c r="Q199" s="46"/>
    </row>
    <row r="200" spans="4:17" x14ac:dyDescent="0.2">
      <c r="D200" s="43"/>
      <c r="E200" s="43"/>
      <c r="Q200" s="46"/>
    </row>
    <row r="201" spans="4:17" x14ac:dyDescent="0.2">
      <c r="D201" s="43"/>
      <c r="E201" s="43"/>
      <c r="Q201" s="46"/>
    </row>
    <row r="202" spans="4:17" x14ac:dyDescent="0.2">
      <c r="D202" s="43"/>
      <c r="E202" s="43"/>
      <c r="Q202" s="46"/>
    </row>
    <row r="203" spans="4:17" x14ac:dyDescent="0.2">
      <c r="D203" s="43"/>
      <c r="E203" s="43"/>
      <c r="Q203" s="46"/>
    </row>
    <row r="204" spans="4:17" x14ac:dyDescent="0.2">
      <c r="D204" s="43"/>
      <c r="E204" s="43"/>
      <c r="Q204" s="46"/>
    </row>
    <row r="205" spans="4:17" x14ac:dyDescent="0.2">
      <c r="D205" s="43"/>
      <c r="E205" s="43"/>
      <c r="Q205" s="46"/>
    </row>
    <row r="206" spans="4:17" x14ac:dyDescent="0.2">
      <c r="D206" s="43"/>
      <c r="E206" s="43"/>
      <c r="Q206" s="46"/>
    </row>
    <row r="207" spans="4:17" x14ac:dyDescent="0.2">
      <c r="D207" s="43"/>
      <c r="E207" s="43"/>
      <c r="Q207" s="46"/>
    </row>
    <row r="208" spans="4:17" x14ac:dyDescent="0.2">
      <c r="D208" s="43"/>
      <c r="E208" s="43"/>
      <c r="Q208" s="46"/>
    </row>
    <row r="209" spans="4:17" x14ac:dyDescent="0.2">
      <c r="D209" s="43"/>
      <c r="E209" s="43"/>
      <c r="Q209" s="46"/>
    </row>
    <row r="210" spans="4:17" x14ac:dyDescent="0.2">
      <c r="D210" s="43"/>
      <c r="E210" s="43"/>
      <c r="Q210" s="46"/>
    </row>
    <row r="211" spans="4:17" x14ac:dyDescent="0.2">
      <c r="D211" s="43"/>
      <c r="E211" s="43"/>
      <c r="Q211" s="46"/>
    </row>
    <row r="212" spans="4:17" x14ac:dyDescent="0.2">
      <c r="D212" s="43"/>
      <c r="E212" s="43"/>
      <c r="Q212" s="46"/>
    </row>
    <row r="213" spans="4:17" x14ac:dyDescent="0.2">
      <c r="D213" s="43"/>
      <c r="E213" s="43"/>
      <c r="Q213" s="46"/>
    </row>
    <row r="214" spans="4:17" x14ac:dyDescent="0.2">
      <c r="D214" s="43"/>
      <c r="E214" s="43"/>
      <c r="Q214" s="46"/>
    </row>
    <row r="215" spans="4:17" x14ac:dyDescent="0.2">
      <c r="D215" s="43"/>
      <c r="E215" s="43"/>
      <c r="Q215" s="46"/>
    </row>
    <row r="216" spans="4:17" x14ac:dyDescent="0.2">
      <c r="D216" s="43"/>
      <c r="E216" s="43"/>
      <c r="Q216" s="46"/>
    </row>
    <row r="217" spans="4:17" x14ac:dyDescent="0.2">
      <c r="D217" s="43"/>
      <c r="E217" s="43"/>
      <c r="Q217" s="46"/>
    </row>
    <row r="218" spans="4:17" x14ac:dyDescent="0.2">
      <c r="D218" s="43"/>
      <c r="E218" s="43"/>
      <c r="Q218" s="46"/>
    </row>
    <row r="219" spans="4:17" x14ac:dyDescent="0.2">
      <c r="D219" s="43"/>
      <c r="E219" s="43"/>
      <c r="Q219" s="46"/>
    </row>
    <row r="220" spans="4:17" x14ac:dyDescent="0.2">
      <c r="D220" s="43"/>
      <c r="E220" s="43"/>
      <c r="Q220" s="46"/>
    </row>
    <row r="221" spans="4:17" x14ac:dyDescent="0.2">
      <c r="D221" s="43"/>
      <c r="E221" s="43"/>
      <c r="Q221" s="46"/>
    </row>
    <row r="222" spans="4:17" x14ac:dyDescent="0.2">
      <c r="D222" s="43"/>
      <c r="E222" s="43"/>
      <c r="Q222" s="46"/>
    </row>
    <row r="223" spans="4:17" x14ac:dyDescent="0.2">
      <c r="D223" s="43"/>
      <c r="E223" s="43"/>
      <c r="Q223" s="46"/>
    </row>
    <row r="224" spans="4:17" x14ac:dyDescent="0.2">
      <c r="D224" s="43"/>
      <c r="E224" s="43"/>
      <c r="Q224" s="46"/>
    </row>
    <row r="225" spans="4:17" x14ac:dyDescent="0.2">
      <c r="D225" s="43"/>
      <c r="E225" s="43"/>
      <c r="Q225" s="46"/>
    </row>
    <row r="226" spans="4:17" x14ac:dyDescent="0.2">
      <c r="D226" s="43"/>
      <c r="E226" s="43"/>
      <c r="Q226" s="46"/>
    </row>
    <row r="227" spans="4:17" x14ac:dyDescent="0.2">
      <c r="D227" s="43"/>
      <c r="E227" s="43"/>
      <c r="Q227" s="46"/>
    </row>
    <row r="228" spans="4:17" x14ac:dyDescent="0.2">
      <c r="D228" s="43"/>
      <c r="E228" s="43"/>
      <c r="Q228" s="46"/>
    </row>
    <row r="229" spans="4:17" x14ac:dyDescent="0.2">
      <c r="D229" s="43"/>
      <c r="E229" s="43"/>
      <c r="Q229" s="46"/>
    </row>
    <row r="230" spans="4:17" x14ac:dyDescent="0.2">
      <c r="D230" s="43"/>
      <c r="E230" s="43"/>
      <c r="Q230" s="46"/>
    </row>
    <row r="231" spans="4:17" x14ac:dyDescent="0.2">
      <c r="D231" s="43"/>
      <c r="E231" s="43"/>
      <c r="Q231" s="46"/>
    </row>
    <row r="232" spans="4:17" x14ac:dyDescent="0.2">
      <c r="D232" s="43"/>
      <c r="E232" s="43"/>
      <c r="Q232" s="46"/>
    </row>
    <row r="233" spans="4:17" x14ac:dyDescent="0.2">
      <c r="D233" s="43"/>
      <c r="E233" s="43"/>
      <c r="Q233" s="46"/>
    </row>
    <row r="234" spans="4:17" x14ac:dyDescent="0.2">
      <c r="D234" s="43"/>
      <c r="E234" s="43"/>
      <c r="Q234" s="46"/>
    </row>
    <row r="235" spans="4:17" x14ac:dyDescent="0.2">
      <c r="D235" s="43"/>
      <c r="E235" s="43"/>
      <c r="Q235" s="46"/>
    </row>
    <row r="236" spans="4:17" x14ac:dyDescent="0.2">
      <c r="D236" s="43"/>
      <c r="E236" s="43"/>
      <c r="Q236" s="46"/>
    </row>
    <row r="237" spans="4:17" x14ac:dyDescent="0.2">
      <c r="D237" s="43"/>
      <c r="E237" s="43"/>
      <c r="Q237" s="46"/>
    </row>
    <row r="238" spans="4:17" x14ac:dyDescent="0.2">
      <c r="D238" s="43"/>
      <c r="E238" s="43"/>
      <c r="Q238" s="46"/>
    </row>
    <row r="239" spans="4:17" x14ac:dyDescent="0.2">
      <c r="D239" s="43"/>
      <c r="E239" s="43"/>
      <c r="Q239" s="46"/>
    </row>
    <row r="240" spans="4:17" x14ac:dyDescent="0.2">
      <c r="D240" s="43"/>
      <c r="E240" s="43"/>
      <c r="Q240" s="46"/>
    </row>
    <row r="241" spans="4:17" x14ac:dyDescent="0.2">
      <c r="D241" s="43"/>
      <c r="E241" s="43"/>
      <c r="Q241" s="46"/>
    </row>
    <row r="242" spans="4:17" x14ac:dyDescent="0.2">
      <c r="D242" s="43"/>
      <c r="E242" s="43"/>
      <c r="Q242" s="46"/>
    </row>
    <row r="243" spans="4:17" x14ac:dyDescent="0.2">
      <c r="D243" s="43"/>
      <c r="E243" s="43"/>
      <c r="Q243" s="46"/>
    </row>
    <row r="244" spans="4:17" x14ac:dyDescent="0.2">
      <c r="D244" s="43"/>
      <c r="E244" s="43"/>
      <c r="Q244" s="46"/>
    </row>
    <row r="245" spans="4:17" x14ac:dyDescent="0.2">
      <c r="D245" s="43"/>
      <c r="E245" s="43"/>
      <c r="Q245" s="46"/>
    </row>
    <row r="246" spans="4:17" x14ac:dyDescent="0.2">
      <c r="D246" s="43"/>
      <c r="E246" s="43"/>
      <c r="Q246" s="46"/>
    </row>
    <row r="247" spans="4:17" x14ac:dyDescent="0.2">
      <c r="D247" s="43"/>
      <c r="E247" s="43"/>
      <c r="Q247" s="46"/>
    </row>
    <row r="248" spans="4:17" x14ac:dyDescent="0.2">
      <c r="D248" s="43"/>
      <c r="E248" s="43"/>
      <c r="Q248" s="46"/>
    </row>
    <row r="249" spans="4:17" x14ac:dyDescent="0.2">
      <c r="D249" s="43"/>
      <c r="E249" s="43"/>
      <c r="Q249" s="46"/>
    </row>
    <row r="250" spans="4:17" x14ac:dyDescent="0.2">
      <c r="D250" s="43"/>
      <c r="E250" s="43"/>
      <c r="Q250" s="46"/>
    </row>
    <row r="251" spans="4:17" x14ac:dyDescent="0.2">
      <c r="D251" s="43"/>
      <c r="E251" s="43"/>
      <c r="Q251" s="46"/>
    </row>
    <row r="252" spans="4:17" x14ac:dyDescent="0.2">
      <c r="D252" s="43"/>
      <c r="E252" s="43"/>
      <c r="Q252" s="46"/>
    </row>
    <row r="253" spans="4:17" x14ac:dyDescent="0.2">
      <c r="D253" s="43"/>
      <c r="E253" s="43"/>
      <c r="Q253" s="46"/>
    </row>
    <row r="254" spans="4:17" x14ac:dyDescent="0.2">
      <c r="D254" s="43"/>
      <c r="E254" s="43"/>
      <c r="Q254" s="46"/>
    </row>
    <row r="255" spans="4:17" x14ac:dyDescent="0.2">
      <c r="D255" s="43"/>
      <c r="E255" s="43"/>
      <c r="Q255" s="46"/>
    </row>
    <row r="256" spans="4:17" x14ac:dyDescent="0.2">
      <c r="D256" s="43"/>
      <c r="E256" s="43"/>
      <c r="Q256" s="46"/>
    </row>
    <row r="257" spans="4:17" x14ac:dyDescent="0.2">
      <c r="D257" s="43"/>
      <c r="E257" s="43"/>
      <c r="Q257" s="46"/>
    </row>
    <row r="258" spans="4:17" x14ac:dyDescent="0.2">
      <c r="D258" s="43"/>
      <c r="E258" s="43"/>
      <c r="Q258" s="46"/>
    </row>
    <row r="259" spans="4:17" x14ac:dyDescent="0.2">
      <c r="D259" s="43"/>
      <c r="E259" s="43"/>
      <c r="Q259" s="46"/>
    </row>
    <row r="260" spans="4:17" x14ac:dyDescent="0.2">
      <c r="D260" s="43"/>
      <c r="E260" s="43"/>
      <c r="Q260" s="46"/>
    </row>
    <row r="261" spans="4:17" x14ac:dyDescent="0.2">
      <c r="D261" s="43"/>
      <c r="E261" s="43"/>
      <c r="Q261" s="46"/>
    </row>
    <row r="262" spans="4:17" x14ac:dyDescent="0.2">
      <c r="D262" s="43"/>
      <c r="E262" s="43"/>
      <c r="Q262" s="46"/>
    </row>
    <row r="263" spans="4:17" x14ac:dyDescent="0.2">
      <c r="D263" s="43"/>
      <c r="E263" s="43"/>
      <c r="Q263" s="46"/>
    </row>
    <row r="264" spans="4:17" x14ac:dyDescent="0.2">
      <c r="D264" s="43"/>
      <c r="E264" s="43"/>
      <c r="Q264" s="46"/>
    </row>
    <row r="265" spans="4:17" x14ac:dyDescent="0.2">
      <c r="D265" s="43"/>
      <c r="E265" s="43"/>
      <c r="Q265" s="46"/>
    </row>
    <row r="266" spans="4:17" x14ac:dyDescent="0.2">
      <c r="D266" s="43"/>
      <c r="E266" s="43"/>
      <c r="Q266" s="46"/>
    </row>
    <row r="267" spans="4:17" x14ac:dyDescent="0.2">
      <c r="D267" s="43"/>
      <c r="E267" s="43"/>
      <c r="Q267" s="46"/>
    </row>
    <row r="268" spans="4:17" x14ac:dyDescent="0.2">
      <c r="D268" s="43"/>
      <c r="E268" s="43"/>
      <c r="Q268" s="46"/>
    </row>
    <row r="269" spans="4:17" x14ac:dyDescent="0.2">
      <c r="D269" s="43"/>
      <c r="E269" s="43"/>
      <c r="Q269" s="46"/>
    </row>
    <row r="270" spans="4:17" x14ac:dyDescent="0.2">
      <c r="D270" s="43"/>
      <c r="E270" s="43"/>
      <c r="Q270" s="46"/>
    </row>
    <row r="271" spans="4:17" x14ac:dyDescent="0.2">
      <c r="D271" s="43"/>
      <c r="E271" s="43"/>
      <c r="Q271" s="46"/>
    </row>
    <row r="272" spans="4:17" x14ac:dyDescent="0.2">
      <c r="D272" s="43"/>
      <c r="E272" s="43"/>
      <c r="Q272" s="46"/>
    </row>
    <row r="273" spans="4:17" x14ac:dyDescent="0.2">
      <c r="D273" s="43"/>
      <c r="E273" s="43"/>
      <c r="Q273" s="46"/>
    </row>
    <row r="274" spans="4:17" x14ac:dyDescent="0.2">
      <c r="D274" s="43"/>
      <c r="E274" s="43"/>
      <c r="Q274" s="46"/>
    </row>
    <row r="275" spans="4:17" x14ac:dyDescent="0.2">
      <c r="D275" s="43"/>
      <c r="E275" s="43"/>
      <c r="Q275" s="46"/>
    </row>
    <row r="276" spans="4:17" x14ac:dyDescent="0.2">
      <c r="D276" s="43"/>
      <c r="E276" s="43"/>
      <c r="Q276" s="46"/>
    </row>
    <row r="277" spans="4:17" x14ac:dyDescent="0.2">
      <c r="D277" s="43"/>
      <c r="E277" s="43"/>
      <c r="Q277" s="46"/>
    </row>
    <row r="278" spans="4:17" x14ac:dyDescent="0.2">
      <c r="D278" s="43"/>
      <c r="E278" s="43"/>
      <c r="Q278" s="46"/>
    </row>
    <row r="279" spans="4:17" x14ac:dyDescent="0.2">
      <c r="D279" s="43"/>
      <c r="E279" s="43"/>
      <c r="Q279" s="46"/>
    </row>
    <row r="280" spans="4:17" x14ac:dyDescent="0.2">
      <c r="D280" s="43"/>
      <c r="E280" s="43"/>
      <c r="Q280" s="46"/>
    </row>
    <row r="281" spans="4:17" x14ac:dyDescent="0.2">
      <c r="D281" s="43"/>
      <c r="E281" s="43"/>
      <c r="Q281" s="46"/>
    </row>
    <row r="282" spans="4:17" x14ac:dyDescent="0.2">
      <c r="D282" s="43"/>
      <c r="E282" s="43"/>
      <c r="Q282" s="46"/>
    </row>
    <row r="283" spans="4:17" x14ac:dyDescent="0.2">
      <c r="D283" s="43"/>
      <c r="E283" s="43"/>
      <c r="Q283" s="46"/>
    </row>
    <row r="284" spans="4:17" x14ac:dyDescent="0.2">
      <c r="D284" s="43"/>
      <c r="E284" s="43"/>
      <c r="Q284" s="46"/>
    </row>
    <row r="285" spans="4:17" x14ac:dyDescent="0.2">
      <c r="D285" s="43"/>
      <c r="E285" s="43"/>
      <c r="Q285" s="46"/>
    </row>
    <row r="286" spans="4:17" x14ac:dyDescent="0.2">
      <c r="D286" s="43"/>
      <c r="E286" s="43"/>
      <c r="Q286" s="46"/>
    </row>
    <row r="287" spans="4:17" x14ac:dyDescent="0.2">
      <c r="D287" s="43"/>
      <c r="E287" s="43"/>
      <c r="Q287" s="46"/>
    </row>
    <row r="288" spans="4:17" x14ac:dyDescent="0.2">
      <c r="D288" s="43"/>
      <c r="E288" s="43"/>
      <c r="Q288" s="46"/>
    </row>
    <row r="289" spans="4:17" x14ac:dyDescent="0.2">
      <c r="D289" s="43"/>
      <c r="E289" s="43"/>
      <c r="Q289" s="46"/>
    </row>
    <row r="290" spans="4:17" x14ac:dyDescent="0.2">
      <c r="D290" s="43"/>
      <c r="E290" s="43"/>
      <c r="Q290" s="46"/>
    </row>
    <row r="291" spans="4:17" x14ac:dyDescent="0.2">
      <c r="D291" s="43"/>
      <c r="E291" s="43"/>
      <c r="Q291" s="46"/>
    </row>
    <row r="292" spans="4:17" x14ac:dyDescent="0.2">
      <c r="D292" s="43"/>
      <c r="E292" s="43"/>
      <c r="Q292" s="46"/>
    </row>
    <row r="293" spans="4:17" x14ac:dyDescent="0.2">
      <c r="D293" s="43"/>
      <c r="E293" s="43"/>
      <c r="Q293" s="46"/>
    </row>
    <row r="294" spans="4:17" x14ac:dyDescent="0.2">
      <c r="D294" s="43"/>
      <c r="E294" s="43"/>
      <c r="Q294" s="46"/>
    </row>
    <row r="295" spans="4:17" x14ac:dyDescent="0.2">
      <c r="D295" s="43"/>
      <c r="E295" s="43"/>
      <c r="Q295" s="46"/>
    </row>
    <row r="296" spans="4:17" x14ac:dyDescent="0.2">
      <c r="D296" s="43"/>
      <c r="E296" s="43"/>
      <c r="Q296" s="46"/>
    </row>
    <row r="297" spans="4:17" x14ac:dyDescent="0.2">
      <c r="D297" s="43"/>
      <c r="E297" s="43"/>
      <c r="Q297" s="46"/>
    </row>
    <row r="298" spans="4:17" x14ac:dyDescent="0.2">
      <c r="D298" s="43"/>
      <c r="E298" s="43"/>
      <c r="Q298" s="46"/>
    </row>
    <row r="299" spans="4:17" x14ac:dyDescent="0.2">
      <c r="D299" s="43"/>
      <c r="E299" s="43"/>
      <c r="Q299" s="46"/>
    </row>
    <row r="300" spans="4:17" x14ac:dyDescent="0.2">
      <c r="D300" s="43"/>
      <c r="E300" s="43"/>
      <c r="Q300" s="46"/>
    </row>
    <row r="301" spans="4:17" x14ac:dyDescent="0.2">
      <c r="D301" s="43"/>
      <c r="E301" s="43"/>
      <c r="Q301" s="46"/>
    </row>
    <row r="302" spans="4:17" x14ac:dyDescent="0.2">
      <c r="D302" s="43"/>
      <c r="E302" s="43"/>
      <c r="Q302" s="46"/>
    </row>
    <row r="303" spans="4:17" x14ac:dyDescent="0.2">
      <c r="D303" s="43"/>
      <c r="E303" s="43"/>
      <c r="Q303" s="46"/>
    </row>
    <row r="304" spans="4:17" x14ac:dyDescent="0.2">
      <c r="D304" s="43"/>
      <c r="E304" s="43"/>
      <c r="Q304" s="46"/>
    </row>
    <row r="305" spans="4:17" x14ac:dyDescent="0.2">
      <c r="D305" s="43"/>
      <c r="E305" s="43"/>
      <c r="Q305" s="46"/>
    </row>
    <row r="306" spans="4:17" x14ac:dyDescent="0.2">
      <c r="D306" s="43"/>
      <c r="E306" s="43"/>
      <c r="Q306" s="46"/>
    </row>
    <row r="307" spans="4:17" x14ac:dyDescent="0.2">
      <c r="D307" s="43"/>
      <c r="E307" s="43"/>
      <c r="Q307" s="46"/>
    </row>
    <row r="308" spans="4:17" x14ac:dyDescent="0.2">
      <c r="D308" s="43"/>
      <c r="E308" s="43"/>
      <c r="Q308" s="46"/>
    </row>
    <row r="309" spans="4:17" x14ac:dyDescent="0.2">
      <c r="D309" s="43"/>
      <c r="E309" s="43"/>
      <c r="Q309" s="46"/>
    </row>
    <row r="310" spans="4:17" x14ac:dyDescent="0.2">
      <c r="D310" s="43"/>
      <c r="E310" s="43"/>
      <c r="Q310" s="46"/>
    </row>
    <row r="311" spans="4:17" x14ac:dyDescent="0.2">
      <c r="D311" s="43"/>
      <c r="E311" s="43"/>
      <c r="Q311" s="46"/>
    </row>
    <row r="312" spans="4:17" x14ac:dyDescent="0.2">
      <c r="D312" s="43"/>
      <c r="E312" s="43"/>
      <c r="Q312" s="46"/>
    </row>
    <row r="313" spans="4:17" x14ac:dyDescent="0.2">
      <c r="D313" s="43"/>
      <c r="E313" s="43"/>
      <c r="Q313" s="46"/>
    </row>
    <row r="314" spans="4:17" x14ac:dyDescent="0.2">
      <c r="D314" s="43"/>
      <c r="E314" s="43"/>
      <c r="Q314" s="46"/>
    </row>
    <row r="315" spans="4:17" x14ac:dyDescent="0.2">
      <c r="D315" s="43"/>
      <c r="E315" s="43"/>
      <c r="Q315" s="46"/>
    </row>
    <row r="316" spans="4:17" x14ac:dyDescent="0.2">
      <c r="D316" s="43"/>
      <c r="E316" s="43"/>
      <c r="Q316" s="46"/>
    </row>
    <row r="317" spans="4:17" x14ac:dyDescent="0.2">
      <c r="D317" s="43"/>
      <c r="E317" s="43"/>
      <c r="Q317" s="46"/>
    </row>
    <row r="318" spans="4:17" x14ac:dyDescent="0.2">
      <c r="D318" s="43"/>
      <c r="E318" s="43"/>
      <c r="Q318" s="46"/>
    </row>
    <row r="319" spans="4:17" x14ac:dyDescent="0.2">
      <c r="D319" s="43"/>
      <c r="E319" s="43"/>
      <c r="Q319" s="46"/>
    </row>
    <row r="320" spans="4:17" x14ac:dyDescent="0.2">
      <c r="D320" s="43"/>
      <c r="E320" s="43"/>
      <c r="Q320" s="46"/>
    </row>
    <row r="321" spans="4:17" x14ac:dyDescent="0.2">
      <c r="D321" s="43"/>
      <c r="E321" s="43"/>
      <c r="Q321" s="46"/>
    </row>
    <row r="322" spans="4:17" x14ac:dyDescent="0.2">
      <c r="D322" s="43"/>
      <c r="E322" s="43"/>
      <c r="Q322" s="46"/>
    </row>
    <row r="323" spans="4:17" x14ac:dyDescent="0.2">
      <c r="D323" s="43"/>
      <c r="E323" s="43"/>
      <c r="Q323" s="46"/>
    </row>
    <row r="324" spans="4:17" x14ac:dyDescent="0.2">
      <c r="D324" s="43"/>
      <c r="E324" s="43"/>
      <c r="Q324" s="46"/>
    </row>
    <row r="325" spans="4:17" x14ac:dyDescent="0.2">
      <c r="D325" s="43"/>
      <c r="E325" s="43"/>
      <c r="Q325" s="46"/>
    </row>
    <row r="326" spans="4:17" x14ac:dyDescent="0.2">
      <c r="D326" s="43"/>
      <c r="E326" s="43"/>
      <c r="Q326" s="46"/>
    </row>
    <row r="327" spans="4:17" x14ac:dyDescent="0.2">
      <c r="D327" s="43"/>
      <c r="E327" s="43"/>
      <c r="Q327" s="46"/>
    </row>
    <row r="328" spans="4:17" x14ac:dyDescent="0.2">
      <c r="D328" s="43"/>
      <c r="E328" s="43"/>
      <c r="Q328" s="46"/>
    </row>
    <row r="329" spans="4:17" x14ac:dyDescent="0.2">
      <c r="D329" s="43"/>
      <c r="E329" s="43"/>
      <c r="Q329" s="46"/>
    </row>
    <row r="330" spans="4:17" x14ac:dyDescent="0.2">
      <c r="D330" s="43"/>
      <c r="E330" s="43"/>
      <c r="Q330" s="46"/>
    </row>
    <row r="331" spans="4:17" x14ac:dyDescent="0.2">
      <c r="D331" s="43"/>
      <c r="E331" s="43"/>
      <c r="Q331" s="46"/>
    </row>
    <row r="332" spans="4:17" x14ac:dyDescent="0.2">
      <c r="D332" s="43"/>
      <c r="E332" s="43"/>
      <c r="Q332" s="46"/>
    </row>
    <row r="333" spans="4:17" x14ac:dyDescent="0.2">
      <c r="D333" s="43"/>
      <c r="E333" s="43"/>
      <c r="Q333" s="46"/>
    </row>
    <row r="334" spans="4:17" x14ac:dyDescent="0.2">
      <c r="D334" s="43"/>
      <c r="E334" s="43"/>
      <c r="Q334" s="46"/>
    </row>
    <row r="335" spans="4:17" x14ac:dyDescent="0.2">
      <c r="D335" s="43"/>
      <c r="E335" s="43"/>
      <c r="Q335" s="46"/>
    </row>
    <row r="336" spans="4:17" x14ac:dyDescent="0.2">
      <c r="D336" s="43"/>
      <c r="E336" s="43"/>
      <c r="Q336" s="46"/>
    </row>
    <row r="337" spans="4:17" x14ac:dyDescent="0.2">
      <c r="D337" s="43"/>
      <c r="E337" s="43"/>
      <c r="Q337" s="46"/>
    </row>
    <row r="338" spans="4:17" x14ac:dyDescent="0.2">
      <c r="D338" s="43"/>
      <c r="E338" s="43"/>
      <c r="Q338" s="46"/>
    </row>
    <row r="339" spans="4:17" x14ac:dyDescent="0.2">
      <c r="D339" s="43"/>
      <c r="E339" s="43"/>
      <c r="Q339" s="46"/>
    </row>
    <row r="340" spans="4:17" x14ac:dyDescent="0.2">
      <c r="D340" s="43"/>
      <c r="E340" s="43"/>
      <c r="Q340" s="46"/>
    </row>
    <row r="341" spans="4:17" x14ac:dyDescent="0.2">
      <c r="D341" s="43"/>
      <c r="E341" s="43"/>
      <c r="Q341" s="46"/>
    </row>
    <row r="342" spans="4:17" x14ac:dyDescent="0.2">
      <c r="D342" s="43"/>
      <c r="E342" s="43"/>
      <c r="Q342" s="46"/>
    </row>
    <row r="343" spans="4:17" x14ac:dyDescent="0.2">
      <c r="D343" s="43"/>
      <c r="E343" s="43"/>
      <c r="Q343" s="46"/>
    </row>
    <row r="344" spans="4:17" x14ac:dyDescent="0.2">
      <c r="D344" s="43"/>
      <c r="E344" s="43"/>
      <c r="Q344" s="46"/>
    </row>
    <row r="345" spans="4:17" x14ac:dyDescent="0.2">
      <c r="D345" s="43"/>
      <c r="E345" s="43"/>
      <c r="Q345" s="46"/>
    </row>
    <row r="346" spans="4:17" x14ac:dyDescent="0.2">
      <c r="D346" s="43"/>
      <c r="E346" s="43"/>
      <c r="Q346" s="46"/>
    </row>
    <row r="347" spans="4:17" x14ac:dyDescent="0.2">
      <c r="D347" s="43"/>
      <c r="E347" s="43"/>
      <c r="Q347" s="46"/>
    </row>
    <row r="348" spans="4:17" x14ac:dyDescent="0.2">
      <c r="D348" s="43"/>
      <c r="E348" s="43"/>
      <c r="Q348" s="46"/>
    </row>
    <row r="349" spans="4:17" x14ac:dyDescent="0.2">
      <c r="D349" s="43"/>
      <c r="E349" s="43"/>
      <c r="Q349" s="46"/>
    </row>
    <row r="350" spans="4:17" x14ac:dyDescent="0.2">
      <c r="D350" s="43"/>
      <c r="E350" s="43"/>
      <c r="Q350" s="46"/>
    </row>
    <row r="351" spans="4:17" x14ac:dyDescent="0.2">
      <c r="D351" s="43"/>
      <c r="E351" s="43"/>
      <c r="Q351" s="46"/>
    </row>
    <row r="352" spans="4:17" x14ac:dyDescent="0.2">
      <c r="D352" s="43"/>
      <c r="E352" s="43"/>
      <c r="Q352" s="46"/>
    </row>
    <row r="353" spans="4:17" x14ac:dyDescent="0.2">
      <c r="D353" s="43"/>
      <c r="E353" s="43"/>
      <c r="Q353" s="46"/>
    </row>
    <row r="354" spans="4:17" x14ac:dyDescent="0.2">
      <c r="D354" s="43"/>
      <c r="E354" s="43"/>
      <c r="Q354" s="46"/>
    </row>
    <row r="355" spans="4:17" x14ac:dyDescent="0.2">
      <c r="D355" s="43"/>
      <c r="E355" s="43"/>
      <c r="Q355" s="46"/>
    </row>
    <row r="356" spans="4:17" x14ac:dyDescent="0.2">
      <c r="D356" s="43"/>
      <c r="E356" s="43"/>
      <c r="Q356" s="46"/>
    </row>
    <row r="357" spans="4:17" x14ac:dyDescent="0.2">
      <c r="D357" s="43"/>
      <c r="E357" s="43"/>
      <c r="Q357" s="46"/>
    </row>
    <row r="358" spans="4:17" x14ac:dyDescent="0.2">
      <c r="D358" s="43"/>
      <c r="E358" s="43"/>
      <c r="Q358" s="46"/>
    </row>
    <row r="359" spans="4:17" x14ac:dyDescent="0.2">
      <c r="D359" s="43"/>
      <c r="E359" s="43"/>
      <c r="Q359" s="46"/>
    </row>
    <row r="360" spans="4:17" x14ac:dyDescent="0.2">
      <c r="D360" s="43"/>
      <c r="E360" s="43"/>
      <c r="Q360" s="46"/>
    </row>
    <row r="361" spans="4:17" x14ac:dyDescent="0.2">
      <c r="D361" s="43"/>
      <c r="E361" s="43"/>
      <c r="Q361" s="46"/>
    </row>
    <row r="362" spans="4:17" x14ac:dyDescent="0.2">
      <c r="D362" s="43"/>
      <c r="E362" s="43"/>
      <c r="Q362" s="46"/>
    </row>
    <row r="363" spans="4:17" x14ac:dyDescent="0.2">
      <c r="D363" s="43"/>
      <c r="E363" s="43"/>
      <c r="Q363" s="46"/>
    </row>
    <row r="364" spans="4:17" x14ac:dyDescent="0.2">
      <c r="D364" s="43"/>
      <c r="E364" s="43"/>
      <c r="Q364" s="46"/>
    </row>
    <row r="365" spans="4:17" x14ac:dyDescent="0.2">
      <c r="D365" s="43"/>
      <c r="E365" s="43"/>
      <c r="Q365" s="46"/>
    </row>
    <row r="366" spans="4:17" x14ac:dyDescent="0.2">
      <c r="D366" s="43"/>
      <c r="E366" s="43"/>
      <c r="Q366" s="46"/>
    </row>
    <row r="367" spans="4:17" x14ac:dyDescent="0.2">
      <c r="D367" s="43"/>
      <c r="E367" s="43"/>
      <c r="Q367" s="46"/>
    </row>
    <row r="368" spans="4:17" x14ac:dyDescent="0.2">
      <c r="D368" s="43"/>
      <c r="E368" s="43"/>
      <c r="Q368" s="46"/>
    </row>
    <row r="369" spans="4:17" x14ac:dyDescent="0.2">
      <c r="D369" s="43"/>
      <c r="E369" s="43"/>
      <c r="Q369" s="46"/>
    </row>
    <row r="370" spans="4:17" x14ac:dyDescent="0.2">
      <c r="D370" s="43"/>
      <c r="E370" s="43"/>
      <c r="Q370" s="46"/>
    </row>
    <row r="371" spans="4:17" x14ac:dyDescent="0.2">
      <c r="D371" s="43"/>
      <c r="E371" s="43"/>
      <c r="Q371" s="46"/>
    </row>
    <row r="372" spans="4:17" x14ac:dyDescent="0.2">
      <c r="D372" s="43"/>
      <c r="E372" s="43"/>
      <c r="Q372" s="46"/>
    </row>
    <row r="373" spans="4:17" x14ac:dyDescent="0.2">
      <c r="D373" s="43"/>
      <c r="E373" s="43"/>
      <c r="Q373" s="46"/>
    </row>
    <row r="374" spans="4:17" x14ac:dyDescent="0.2">
      <c r="D374" s="43"/>
      <c r="E374" s="43"/>
      <c r="Q374" s="46"/>
    </row>
    <row r="375" spans="4:17" x14ac:dyDescent="0.2">
      <c r="D375" s="43"/>
      <c r="E375" s="43"/>
      <c r="Q375" s="46"/>
    </row>
    <row r="376" spans="4:17" x14ac:dyDescent="0.2">
      <c r="D376" s="43"/>
      <c r="E376" s="43"/>
      <c r="Q376" s="46"/>
    </row>
    <row r="377" spans="4:17" x14ac:dyDescent="0.2">
      <c r="D377" s="43"/>
      <c r="E377" s="43"/>
      <c r="Q377" s="46"/>
    </row>
    <row r="378" spans="4:17" x14ac:dyDescent="0.2">
      <c r="D378" s="43"/>
      <c r="E378" s="43"/>
      <c r="Q378" s="46"/>
    </row>
    <row r="379" spans="4:17" x14ac:dyDescent="0.2">
      <c r="D379" s="43"/>
      <c r="E379" s="43"/>
      <c r="Q379" s="46"/>
    </row>
    <row r="380" spans="4:17" x14ac:dyDescent="0.2">
      <c r="D380" s="43"/>
      <c r="E380" s="43"/>
      <c r="Q380" s="46"/>
    </row>
    <row r="381" spans="4:17" x14ac:dyDescent="0.2">
      <c r="D381" s="43"/>
      <c r="E381" s="43"/>
      <c r="Q381" s="46"/>
    </row>
    <row r="382" spans="4:17" x14ac:dyDescent="0.2">
      <c r="D382" s="43"/>
      <c r="E382" s="43"/>
      <c r="Q382" s="46"/>
    </row>
    <row r="383" spans="4:17" x14ac:dyDescent="0.2">
      <c r="D383" s="43"/>
      <c r="E383" s="43"/>
      <c r="Q383" s="46"/>
    </row>
    <row r="384" spans="4:17" x14ac:dyDescent="0.2">
      <c r="D384" s="43"/>
      <c r="E384" s="43"/>
      <c r="Q384" s="46"/>
    </row>
    <row r="385" spans="4:17" x14ac:dyDescent="0.2">
      <c r="D385" s="43"/>
      <c r="E385" s="43"/>
      <c r="Q385" s="46"/>
    </row>
    <row r="386" spans="4:17" x14ac:dyDescent="0.2">
      <c r="D386" s="43"/>
      <c r="E386" s="43"/>
      <c r="Q386" s="46"/>
    </row>
    <row r="387" spans="4:17" x14ac:dyDescent="0.2">
      <c r="D387" s="43"/>
      <c r="E387" s="43"/>
      <c r="Q387" s="46"/>
    </row>
    <row r="388" spans="4:17" x14ac:dyDescent="0.2">
      <c r="D388" s="43"/>
      <c r="E388" s="43"/>
      <c r="Q388" s="46"/>
    </row>
    <row r="389" spans="4:17" x14ac:dyDescent="0.2">
      <c r="D389" s="43"/>
      <c r="E389" s="43"/>
      <c r="Q389" s="46"/>
    </row>
    <row r="390" spans="4:17" x14ac:dyDescent="0.2">
      <c r="D390" s="43"/>
      <c r="E390" s="43"/>
      <c r="Q390" s="46"/>
    </row>
    <row r="391" spans="4:17" x14ac:dyDescent="0.2">
      <c r="D391" s="43"/>
      <c r="E391" s="43"/>
      <c r="Q391" s="46"/>
    </row>
    <row r="392" spans="4:17" x14ac:dyDescent="0.2">
      <c r="D392" s="43"/>
      <c r="E392" s="43"/>
      <c r="Q392" s="46"/>
    </row>
    <row r="393" spans="4:17" x14ac:dyDescent="0.2">
      <c r="D393" s="43"/>
      <c r="E393" s="43"/>
      <c r="Q393" s="46"/>
    </row>
    <row r="394" spans="4:17" x14ac:dyDescent="0.2">
      <c r="D394" s="43"/>
      <c r="E394" s="43"/>
      <c r="Q394" s="46"/>
    </row>
    <row r="395" spans="4:17" x14ac:dyDescent="0.2">
      <c r="D395" s="43"/>
      <c r="E395" s="43"/>
      <c r="Q395" s="46"/>
    </row>
    <row r="396" spans="4:17" x14ac:dyDescent="0.2">
      <c r="D396" s="43"/>
      <c r="E396" s="43"/>
      <c r="Q396" s="46"/>
    </row>
    <row r="397" spans="4:17" x14ac:dyDescent="0.2">
      <c r="D397" s="43"/>
      <c r="E397" s="43"/>
      <c r="Q397" s="46"/>
    </row>
    <row r="398" spans="4:17" x14ac:dyDescent="0.2">
      <c r="D398" s="43"/>
      <c r="E398" s="43"/>
      <c r="Q398" s="46"/>
    </row>
    <row r="399" spans="4:17" x14ac:dyDescent="0.2">
      <c r="D399" s="43"/>
      <c r="E399" s="43"/>
      <c r="Q399" s="46"/>
    </row>
    <row r="400" spans="4:17" x14ac:dyDescent="0.2">
      <c r="D400" s="43"/>
      <c r="E400" s="43"/>
      <c r="Q400" s="46"/>
    </row>
    <row r="401" spans="17:17" x14ac:dyDescent="0.2">
      <c r="Q401" s="46"/>
    </row>
    <row r="402" spans="17:17" x14ac:dyDescent="0.2">
      <c r="Q402" s="46"/>
    </row>
    <row r="403" spans="17:17" x14ac:dyDescent="0.2">
      <c r="Q403" s="46"/>
    </row>
    <row r="404" spans="17:17" x14ac:dyDescent="0.2">
      <c r="Q404" s="46"/>
    </row>
    <row r="405" spans="17:17" x14ac:dyDescent="0.2">
      <c r="Q405" s="46"/>
    </row>
    <row r="406" spans="17:17" x14ac:dyDescent="0.2">
      <c r="Q406" s="46"/>
    </row>
    <row r="407" spans="17:17" x14ac:dyDescent="0.2">
      <c r="Q407" s="46"/>
    </row>
    <row r="408" spans="17:17" x14ac:dyDescent="0.2">
      <c r="Q408" s="46"/>
    </row>
    <row r="409" spans="17:17" x14ac:dyDescent="0.2">
      <c r="Q409" s="46"/>
    </row>
    <row r="410" spans="17:17" x14ac:dyDescent="0.2">
      <c r="Q410" s="46"/>
    </row>
  </sheetData>
  <conditionalFormatting sqref="B8:B17 B20:B44">
    <cfRule type="cellIs" dxfId="2" priority="4" stopIfTrue="1" operator="equal">
      <formula>"Adjustment to Income/Expense/Rate Base:"</formula>
    </cfRule>
  </conditionalFormatting>
  <conditionalFormatting sqref="B18:B19">
    <cfRule type="cellIs" dxfId="1" priority="2" stopIfTrue="1" operator="equal">
      <formula>"Adjustment to Income/Expense/Rate Base:"</formula>
    </cfRule>
  </conditionalFormatting>
  <conditionalFormatting sqref="K1">
    <cfRule type="cellIs" dxfId="0" priority="1" stopIfTrue="1" operator="equal">
      <formula>"x.x"</formula>
    </cfRule>
  </conditionalFormatting>
  <dataValidations count="3">
    <dataValidation type="list" errorStyle="warning" allowBlank="1" showInputMessage="1" showErrorMessage="1" errorTitle="Factor" error="This factor is not included in the drop-down list. Is this the factor you want to use?" sqref="H44:H47 JD47:JD48 SZ47:SZ48 ACV47:ACV48 AMR47:AMR48 AWN47:AWN48 BGJ47:BGJ48 BQF47:BQF48 CAB47:CAB48 CJX47:CJX48 CTT47:CTT48 DDP47:DDP48 DNL47:DNL48 DXH47:DXH48 EHD47:EHD48 EQZ47:EQZ48 FAV47:FAV48 FKR47:FKR48 FUN47:FUN48 GEJ47:GEJ48 GOF47:GOF48 GYB47:GYB48 HHX47:HHX48 HRT47:HRT48 IBP47:IBP48 ILL47:ILL48 IVH47:IVH48 JFD47:JFD48 JOZ47:JOZ48 JYV47:JYV48 KIR47:KIR48 KSN47:KSN48 LCJ47:LCJ48 LMF47:LMF48 LWB47:LWB48 MFX47:MFX48 MPT47:MPT48 MZP47:MZP48 NJL47:NJL48 NTH47:NTH48 ODD47:ODD48 OMZ47:OMZ48 OWV47:OWV48 PGR47:PGR48 PQN47:PQN48 QAJ47:QAJ48 QKF47:QKF48 QUB47:QUB48 RDX47:RDX48 RNT47:RNT48 RXP47:RXP48 SHL47:SHL48 SRH47:SRH48 TBD47:TBD48 TKZ47:TKZ48 TUV47:TUV48 UER47:UER48 UON47:UON48 UYJ47:UYJ48 VIF47:VIF48 VSB47:VSB48 WBX47:WBX48 WLT47:WLT48 WVP47:WVP48 H65579:H65582 JD65582:JD65585 SZ65582:SZ65585 ACV65582:ACV65585 AMR65582:AMR65585 AWN65582:AWN65585 BGJ65582:BGJ65585 BQF65582:BQF65585 CAB65582:CAB65585 CJX65582:CJX65585 CTT65582:CTT65585 DDP65582:DDP65585 DNL65582:DNL65585 DXH65582:DXH65585 EHD65582:EHD65585 EQZ65582:EQZ65585 FAV65582:FAV65585 FKR65582:FKR65585 FUN65582:FUN65585 GEJ65582:GEJ65585 GOF65582:GOF65585 GYB65582:GYB65585 HHX65582:HHX65585 HRT65582:HRT65585 IBP65582:IBP65585 ILL65582:ILL65585 IVH65582:IVH65585 JFD65582:JFD65585 JOZ65582:JOZ65585 JYV65582:JYV65585 KIR65582:KIR65585 KSN65582:KSN65585 LCJ65582:LCJ65585 LMF65582:LMF65585 LWB65582:LWB65585 MFX65582:MFX65585 MPT65582:MPT65585 MZP65582:MZP65585 NJL65582:NJL65585 NTH65582:NTH65585 ODD65582:ODD65585 OMZ65582:OMZ65585 OWV65582:OWV65585 PGR65582:PGR65585 PQN65582:PQN65585 QAJ65582:QAJ65585 QKF65582:QKF65585 QUB65582:QUB65585 RDX65582:RDX65585 RNT65582:RNT65585 RXP65582:RXP65585 SHL65582:SHL65585 SRH65582:SRH65585 TBD65582:TBD65585 TKZ65582:TKZ65585 TUV65582:TUV65585 UER65582:UER65585 UON65582:UON65585 UYJ65582:UYJ65585 VIF65582:VIF65585 VSB65582:VSB65585 WBX65582:WBX65585 WLT65582:WLT65585 WVP65582:WVP65585 H131115:H131118 JD131118:JD131121 SZ131118:SZ131121 ACV131118:ACV131121 AMR131118:AMR131121 AWN131118:AWN131121 BGJ131118:BGJ131121 BQF131118:BQF131121 CAB131118:CAB131121 CJX131118:CJX131121 CTT131118:CTT131121 DDP131118:DDP131121 DNL131118:DNL131121 DXH131118:DXH131121 EHD131118:EHD131121 EQZ131118:EQZ131121 FAV131118:FAV131121 FKR131118:FKR131121 FUN131118:FUN131121 GEJ131118:GEJ131121 GOF131118:GOF131121 GYB131118:GYB131121 HHX131118:HHX131121 HRT131118:HRT131121 IBP131118:IBP131121 ILL131118:ILL131121 IVH131118:IVH131121 JFD131118:JFD131121 JOZ131118:JOZ131121 JYV131118:JYV131121 KIR131118:KIR131121 KSN131118:KSN131121 LCJ131118:LCJ131121 LMF131118:LMF131121 LWB131118:LWB131121 MFX131118:MFX131121 MPT131118:MPT131121 MZP131118:MZP131121 NJL131118:NJL131121 NTH131118:NTH131121 ODD131118:ODD131121 OMZ131118:OMZ131121 OWV131118:OWV131121 PGR131118:PGR131121 PQN131118:PQN131121 QAJ131118:QAJ131121 QKF131118:QKF131121 QUB131118:QUB131121 RDX131118:RDX131121 RNT131118:RNT131121 RXP131118:RXP131121 SHL131118:SHL131121 SRH131118:SRH131121 TBD131118:TBD131121 TKZ131118:TKZ131121 TUV131118:TUV131121 UER131118:UER131121 UON131118:UON131121 UYJ131118:UYJ131121 VIF131118:VIF131121 VSB131118:VSB131121 WBX131118:WBX131121 WLT131118:WLT131121 WVP131118:WVP131121 H196651:H196654 JD196654:JD196657 SZ196654:SZ196657 ACV196654:ACV196657 AMR196654:AMR196657 AWN196654:AWN196657 BGJ196654:BGJ196657 BQF196654:BQF196657 CAB196654:CAB196657 CJX196654:CJX196657 CTT196654:CTT196657 DDP196654:DDP196657 DNL196654:DNL196657 DXH196654:DXH196657 EHD196654:EHD196657 EQZ196654:EQZ196657 FAV196654:FAV196657 FKR196654:FKR196657 FUN196654:FUN196657 GEJ196654:GEJ196657 GOF196654:GOF196657 GYB196654:GYB196657 HHX196654:HHX196657 HRT196654:HRT196657 IBP196654:IBP196657 ILL196654:ILL196657 IVH196654:IVH196657 JFD196654:JFD196657 JOZ196654:JOZ196657 JYV196654:JYV196657 KIR196654:KIR196657 KSN196654:KSN196657 LCJ196654:LCJ196657 LMF196654:LMF196657 LWB196654:LWB196657 MFX196654:MFX196657 MPT196654:MPT196657 MZP196654:MZP196657 NJL196654:NJL196657 NTH196654:NTH196657 ODD196654:ODD196657 OMZ196654:OMZ196657 OWV196654:OWV196657 PGR196654:PGR196657 PQN196654:PQN196657 QAJ196654:QAJ196657 QKF196654:QKF196657 QUB196654:QUB196657 RDX196654:RDX196657 RNT196654:RNT196657 RXP196654:RXP196657 SHL196654:SHL196657 SRH196654:SRH196657 TBD196654:TBD196657 TKZ196654:TKZ196657 TUV196654:TUV196657 UER196654:UER196657 UON196654:UON196657 UYJ196654:UYJ196657 VIF196654:VIF196657 VSB196654:VSB196657 WBX196654:WBX196657 WLT196654:WLT196657 WVP196654:WVP196657 H262187:H262190 JD262190:JD262193 SZ262190:SZ262193 ACV262190:ACV262193 AMR262190:AMR262193 AWN262190:AWN262193 BGJ262190:BGJ262193 BQF262190:BQF262193 CAB262190:CAB262193 CJX262190:CJX262193 CTT262190:CTT262193 DDP262190:DDP262193 DNL262190:DNL262193 DXH262190:DXH262193 EHD262190:EHD262193 EQZ262190:EQZ262193 FAV262190:FAV262193 FKR262190:FKR262193 FUN262190:FUN262193 GEJ262190:GEJ262193 GOF262190:GOF262193 GYB262190:GYB262193 HHX262190:HHX262193 HRT262190:HRT262193 IBP262190:IBP262193 ILL262190:ILL262193 IVH262190:IVH262193 JFD262190:JFD262193 JOZ262190:JOZ262193 JYV262190:JYV262193 KIR262190:KIR262193 KSN262190:KSN262193 LCJ262190:LCJ262193 LMF262190:LMF262193 LWB262190:LWB262193 MFX262190:MFX262193 MPT262190:MPT262193 MZP262190:MZP262193 NJL262190:NJL262193 NTH262190:NTH262193 ODD262190:ODD262193 OMZ262190:OMZ262193 OWV262190:OWV262193 PGR262190:PGR262193 PQN262190:PQN262193 QAJ262190:QAJ262193 QKF262190:QKF262193 QUB262190:QUB262193 RDX262190:RDX262193 RNT262190:RNT262193 RXP262190:RXP262193 SHL262190:SHL262193 SRH262190:SRH262193 TBD262190:TBD262193 TKZ262190:TKZ262193 TUV262190:TUV262193 UER262190:UER262193 UON262190:UON262193 UYJ262190:UYJ262193 VIF262190:VIF262193 VSB262190:VSB262193 WBX262190:WBX262193 WLT262190:WLT262193 WVP262190:WVP262193 H327723:H327726 JD327726:JD327729 SZ327726:SZ327729 ACV327726:ACV327729 AMR327726:AMR327729 AWN327726:AWN327729 BGJ327726:BGJ327729 BQF327726:BQF327729 CAB327726:CAB327729 CJX327726:CJX327729 CTT327726:CTT327729 DDP327726:DDP327729 DNL327726:DNL327729 DXH327726:DXH327729 EHD327726:EHD327729 EQZ327726:EQZ327729 FAV327726:FAV327729 FKR327726:FKR327729 FUN327726:FUN327729 GEJ327726:GEJ327729 GOF327726:GOF327729 GYB327726:GYB327729 HHX327726:HHX327729 HRT327726:HRT327729 IBP327726:IBP327729 ILL327726:ILL327729 IVH327726:IVH327729 JFD327726:JFD327729 JOZ327726:JOZ327729 JYV327726:JYV327729 KIR327726:KIR327729 KSN327726:KSN327729 LCJ327726:LCJ327729 LMF327726:LMF327729 LWB327726:LWB327729 MFX327726:MFX327729 MPT327726:MPT327729 MZP327726:MZP327729 NJL327726:NJL327729 NTH327726:NTH327729 ODD327726:ODD327729 OMZ327726:OMZ327729 OWV327726:OWV327729 PGR327726:PGR327729 PQN327726:PQN327729 QAJ327726:QAJ327729 QKF327726:QKF327729 QUB327726:QUB327729 RDX327726:RDX327729 RNT327726:RNT327729 RXP327726:RXP327729 SHL327726:SHL327729 SRH327726:SRH327729 TBD327726:TBD327729 TKZ327726:TKZ327729 TUV327726:TUV327729 UER327726:UER327729 UON327726:UON327729 UYJ327726:UYJ327729 VIF327726:VIF327729 VSB327726:VSB327729 WBX327726:WBX327729 WLT327726:WLT327729 WVP327726:WVP327729 H393259:H393262 JD393262:JD393265 SZ393262:SZ393265 ACV393262:ACV393265 AMR393262:AMR393265 AWN393262:AWN393265 BGJ393262:BGJ393265 BQF393262:BQF393265 CAB393262:CAB393265 CJX393262:CJX393265 CTT393262:CTT393265 DDP393262:DDP393265 DNL393262:DNL393265 DXH393262:DXH393265 EHD393262:EHD393265 EQZ393262:EQZ393265 FAV393262:FAV393265 FKR393262:FKR393265 FUN393262:FUN393265 GEJ393262:GEJ393265 GOF393262:GOF393265 GYB393262:GYB393265 HHX393262:HHX393265 HRT393262:HRT393265 IBP393262:IBP393265 ILL393262:ILL393265 IVH393262:IVH393265 JFD393262:JFD393265 JOZ393262:JOZ393265 JYV393262:JYV393265 KIR393262:KIR393265 KSN393262:KSN393265 LCJ393262:LCJ393265 LMF393262:LMF393265 LWB393262:LWB393265 MFX393262:MFX393265 MPT393262:MPT393265 MZP393262:MZP393265 NJL393262:NJL393265 NTH393262:NTH393265 ODD393262:ODD393265 OMZ393262:OMZ393265 OWV393262:OWV393265 PGR393262:PGR393265 PQN393262:PQN393265 QAJ393262:QAJ393265 QKF393262:QKF393265 QUB393262:QUB393265 RDX393262:RDX393265 RNT393262:RNT393265 RXP393262:RXP393265 SHL393262:SHL393265 SRH393262:SRH393265 TBD393262:TBD393265 TKZ393262:TKZ393265 TUV393262:TUV393265 UER393262:UER393265 UON393262:UON393265 UYJ393262:UYJ393265 VIF393262:VIF393265 VSB393262:VSB393265 WBX393262:WBX393265 WLT393262:WLT393265 WVP393262:WVP393265 H458795:H458798 JD458798:JD458801 SZ458798:SZ458801 ACV458798:ACV458801 AMR458798:AMR458801 AWN458798:AWN458801 BGJ458798:BGJ458801 BQF458798:BQF458801 CAB458798:CAB458801 CJX458798:CJX458801 CTT458798:CTT458801 DDP458798:DDP458801 DNL458798:DNL458801 DXH458798:DXH458801 EHD458798:EHD458801 EQZ458798:EQZ458801 FAV458798:FAV458801 FKR458798:FKR458801 FUN458798:FUN458801 GEJ458798:GEJ458801 GOF458798:GOF458801 GYB458798:GYB458801 HHX458798:HHX458801 HRT458798:HRT458801 IBP458798:IBP458801 ILL458798:ILL458801 IVH458798:IVH458801 JFD458798:JFD458801 JOZ458798:JOZ458801 JYV458798:JYV458801 KIR458798:KIR458801 KSN458798:KSN458801 LCJ458798:LCJ458801 LMF458798:LMF458801 LWB458798:LWB458801 MFX458798:MFX458801 MPT458798:MPT458801 MZP458798:MZP458801 NJL458798:NJL458801 NTH458798:NTH458801 ODD458798:ODD458801 OMZ458798:OMZ458801 OWV458798:OWV458801 PGR458798:PGR458801 PQN458798:PQN458801 QAJ458798:QAJ458801 QKF458798:QKF458801 QUB458798:QUB458801 RDX458798:RDX458801 RNT458798:RNT458801 RXP458798:RXP458801 SHL458798:SHL458801 SRH458798:SRH458801 TBD458798:TBD458801 TKZ458798:TKZ458801 TUV458798:TUV458801 UER458798:UER458801 UON458798:UON458801 UYJ458798:UYJ458801 VIF458798:VIF458801 VSB458798:VSB458801 WBX458798:WBX458801 WLT458798:WLT458801 WVP458798:WVP458801 H524331:H524334 JD524334:JD524337 SZ524334:SZ524337 ACV524334:ACV524337 AMR524334:AMR524337 AWN524334:AWN524337 BGJ524334:BGJ524337 BQF524334:BQF524337 CAB524334:CAB524337 CJX524334:CJX524337 CTT524334:CTT524337 DDP524334:DDP524337 DNL524334:DNL524337 DXH524334:DXH524337 EHD524334:EHD524337 EQZ524334:EQZ524337 FAV524334:FAV524337 FKR524334:FKR524337 FUN524334:FUN524337 GEJ524334:GEJ524337 GOF524334:GOF524337 GYB524334:GYB524337 HHX524334:HHX524337 HRT524334:HRT524337 IBP524334:IBP524337 ILL524334:ILL524337 IVH524334:IVH524337 JFD524334:JFD524337 JOZ524334:JOZ524337 JYV524334:JYV524337 KIR524334:KIR524337 KSN524334:KSN524337 LCJ524334:LCJ524337 LMF524334:LMF524337 LWB524334:LWB524337 MFX524334:MFX524337 MPT524334:MPT524337 MZP524334:MZP524337 NJL524334:NJL524337 NTH524334:NTH524337 ODD524334:ODD524337 OMZ524334:OMZ524337 OWV524334:OWV524337 PGR524334:PGR524337 PQN524334:PQN524337 QAJ524334:QAJ524337 QKF524334:QKF524337 QUB524334:QUB524337 RDX524334:RDX524337 RNT524334:RNT524337 RXP524334:RXP524337 SHL524334:SHL524337 SRH524334:SRH524337 TBD524334:TBD524337 TKZ524334:TKZ524337 TUV524334:TUV524337 UER524334:UER524337 UON524334:UON524337 UYJ524334:UYJ524337 VIF524334:VIF524337 VSB524334:VSB524337 WBX524334:WBX524337 WLT524334:WLT524337 WVP524334:WVP524337 H589867:H589870 JD589870:JD589873 SZ589870:SZ589873 ACV589870:ACV589873 AMR589870:AMR589873 AWN589870:AWN589873 BGJ589870:BGJ589873 BQF589870:BQF589873 CAB589870:CAB589873 CJX589870:CJX589873 CTT589870:CTT589873 DDP589870:DDP589873 DNL589870:DNL589873 DXH589870:DXH589873 EHD589870:EHD589873 EQZ589870:EQZ589873 FAV589870:FAV589873 FKR589870:FKR589873 FUN589870:FUN589873 GEJ589870:GEJ589873 GOF589870:GOF589873 GYB589870:GYB589873 HHX589870:HHX589873 HRT589870:HRT589873 IBP589870:IBP589873 ILL589870:ILL589873 IVH589870:IVH589873 JFD589870:JFD589873 JOZ589870:JOZ589873 JYV589870:JYV589873 KIR589870:KIR589873 KSN589870:KSN589873 LCJ589870:LCJ589873 LMF589870:LMF589873 LWB589870:LWB589873 MFX589870:MFX589873 MPT589870:MPT589873 MZP589870:MZP589873 NJL589870:NJL589873 NTH589870:NTH589873 ODD589870:ODD589873 OMZ589870:OMZ589873 OWV589870:OWV589873 PGR589870:PGR589873 PQN589870:PQN589873 QAJ589870:QAJ589873 QKF589870:QKF589873 QUB589870:QUB589873 RDX589870:RDX589873 RNT589870:RNT589873 RXP589870:RXP589873 SHL589870:SHL589873 SRH589870:SRH589873 TBD589870:TBD589873 TKZ589870:TKZ589873 TUV589870:TUV589873 UER589870:UER589873 UON589870:UON589873 UYJ589870:UYJ589873 VIF589870:VIF589873 VSB589870:VSB589873 WBX589870:WBX589873 WLT589870:WLT589873 WVP589870:WVP589873 H655403:H655406 JD655406:JD655409 SZ655406:SZ655409 ACV655406:ACV655409 AMR655406:AMR655409 AWN655406:AWN655409 BGJ655406:BGJ655409 BQF655406:BQF655409 CAB655406:CAB655409 CJX655406:CJX655409 CTT655406:CTT655409 DDP655406:DDP655409 DNL655406:DNL655409 DXH655406:DXH655409 EHD655406:EHD655409 EQZ655406:EQZ655409 FAV655406:FAV655409 FKR655406:FKR655409 FUN655406:FUN655409 GEJ655406:GEJ655409 GOF655406:GOF655409 GYB655406:GYB655409 HHX655406:HHX655409 HRT655406:HRT655409 IBP655406:IBP655409 ILL655406:ILL655409 IVH655406:IVH655409 JFD655406:JFD655409 JOZ655406:JOZ655409 JYV655406:JYV655409 KIR655406:KIR655409 KSN655406:KSN655409 LCJ655406:LCJ655409 LMF655406:LMF655409 LWB655406:LWB655409 MFX655406:MFX655409 MPT655406:MPT655409 MZP655406:MZP655409 NJL655406:NJL655409 NTH655406:NTH655409 ODD655406:ODD655409 OMZ655406:OMZ655409 OWV655406:OWV655409 PGR655406:PGR655409 PQN655406:PQN655409 QAJ655406:QAJ655409 QKF655406:QKF655409 QUB655406:QUB655409 RDX655406:RDX655409 RNT655406:RNT655409 RXP655406:RXP655409 SHL655406:SHL655409 SRH655406:SRH655409 TBD655406:TBD655409 TKZ655406:TKZ655409 TUV655406:TUV655409 UER655406:UER655409 UON655406:UON655409 UYJ655406:UYJ655409 VIF655406:VIF655409 VSB655406:VSB655409 WBX655406:WBX655409 WLT655406:WLT655409 WVP655406:WVP655409 H720939:H720942 JD720942:JD720945 SZ720942:SZ720945 ACV720942:ACV720945 AMR720942:AMR720945 AWN720942:AWN720945 BGJ720942:BGJ720945 BQF720942:BQF720945 CAB720942:CAB720945 CJX720942:CJX720945 CTT720942:CTT720945 DDP720942:DDP720945 DNL720942:DNL720945 DXH720942:DXH720945 EHD720942:EHD720945 EQZ720942:EQZ720945 FAV720942:FAV720945 FKR720942:FKR720945 FUN720942:FUN720945 GEJ720942:GEJ720945 GOF720942:GOF720945 GYB720942:GYB720945 HHX720942:HHX720945 HRT720942:HRT720945 IBP720942:IBP720945 ILL720942:ILL720945 IVH720942:IVH720945 JFD720942:JFD720945 JOZ720942:JOZ720945 JYV720942:JYV720945 KIR720942:KIR720945 KSN720942:KSN720945 LCJ720942:LCJ720945 LMF720942:LMF720945 LWB720942:LWB720945 MFX720942:MFX720945 MPT720942:MPT720945 MZP720942:MZP720945 NJL720942:NJL720945 NTH720942:NTH720945 ODD720942:ODD720945 OMZ720942:OMZ720945 OWV720942:OWV720945 PGR720942:PGR720945 PQN720942:PQN720945 QAJ720942:QAJ720945 QKF720942:QKF720945 QUB720942:QUB720945 RDX720942:RDX720945 RNT720942:RNT720945 RXP720942:RXP720945 SHL720942:SHL720945 SRH720942:SRH720945 TBD720942:TBD720945 TKZ720942:TKZ720945 TUV720942:TUV720945 UER720942:UER720945 UON720942:UON720945 UYJ720942:UYJ720945 VIF720942:VIF720945 VSB720942:VSB720945 WBX720942:WBX720945 WLT720942:WLT720945 WVP720942:WVP720945 H786475:H786478 JD786478:JD786481 SZ786478:SZ786481 ACV786478:ACV786481 AMR786478:AMR786481 AWN786478:AWN786481 BGJ786478:BGJ786481 BQF786478:BQF786481 CAB786478:CAB786481 CJX786478:CJX786481 CTT786478:CTT786481 DDP786478:DDP786481 DNL786478:DNL786481 DXH786478:DXH786481 EHD786478:EHD786481 EQZ786478:EQZ786481 FAV786478:FAV786481 FKR786478:FKR786481 FUN786478:FUN786481 GEJ786478:GEJ786481 GOF786478:GOF786481 GYB786478:GYB786481 HHX786478:HHX786481 HRT786478:HRT786481 IBP786478:IBP786481 ILL786478:ILL786481 IVH786478:IVH786481 JFD786478:JFD786481 JOZ786478:JOZ786481 JYV786478:JYV786481 KIR786478:KIR786481 KSN786478:KSN786481 LCJ786478:LCJ786481 LMF786478:LMF786481 LWB786478:LWB786481 MFX786478:MFX786481 MPT786478:MPT786481 MZP786478:MZP786481 NJL786478:NJL786481 NTH786478:NTH786481 ODD786478:ODD786481 OMZ786478:OMZ786481 OWV786478:OWV786481 PGR786478:PGR786481 PQN786478:PQN786481 QAJ786478:QAJ786481 QKF786478:QKF786481 QUB786478:QUB786481 RDX786478:RDX786481 RNT786478:RNT786481 RXP786478:RXP786481 SHL786478:SHL786481 SRH786478:SRH786481 TBD786478:TBD786481 TKZ786478:TKZ786481 TUV786478:TUV786481 UER786478:UER786481 UON786478:UON786481 UYJ786478:UYJ786481 VIF786478:VIF786481 VSB786478:VSB786481 WBX786478:WBX786481 WLT786478:WLT786481 WVP786478:WVP786481 H852011:H852014 JD852014:JD852017 SZ852014:SZ852017 ACV852014:ACV852017 AMR852014:AMR852017 AWN852014:AWN852017 BGJ852014:BGJ852017 BQF852014:BQF852017 CAB852014:CAB852017 CJX852014:CJX852017 CTT852014:CTT852017 DDP852014:DDP852017 DNL852014:DNL852017 DXH852014:DXH852017 EHD852014:EHD852017 EQZ852014:EQZ852017 FAV852014:FAV852017 FKR852014:FKR852017 FUN852014:FUN852017 GEJ852014:GEJ852017 GOF852014:GOF852017 GYB852014:GYB852017 HHX852014:HHX852017 HRT852014:HRT852017 IBP852014:IBP852017 ILL852014:ILL852017 IVH852014:IVH852017 JFD852014:JFD852017 JOZ852014:JOZ852017 JYV852014:JYV852017 KIR852014:KIR852017 KSN852014:KSN852017 LCJ852014:LCJ852017 LMF852014:LMF852017 LWB852014:LWB852017 MFX852014:MFX852017 MPT852014:MPT852017 MZP852014:MZP852017 NJL852014:NJL852017 NTH852014:NTH852017 ODD852014:ODD852017 OMZ852014:OMZ852017 OWV852014:OWV852017 PGR852014:PGR852017 PQN852014:PQN852017 QAJ852014:QAJ852017 QKF852014:QKF852017 QUB852014:QUB852017 RDX852014:RDX852017 RNT852014:RNT852017 RXP852014:RXP852017 SHL852014:SHL852017 SRH852014:SRH852017 TBD852014:TBD852017 TKZ852014:TKZ852017 TUV852014:TUV852017 UER852014:UER852017 UON852014:UON852017 UYJ852014:UYJ852017 VIF852014:VIF852017 VSB852014:VSB852017 WBX852014:WBX852017 WLT852014:WLT852017 WVP852014:WVP852017 H917547:H917550 JD917550:JD917553 SZ917550:SZ917553 ACV917550:ACV917553 AMR917550:AMR917553 AWN917550:AWN917553 BGJ917550:BGJ917553 BQF917550:BQF917553 CAB917550:CAB917553 CJX917550:CJX917553 CTT917550:CTT917553 DDP917550:DDP917553 DNL917550:DNL917553 DXH917550:DXH917553 EHD917550:EHD917553 EQZ917550:EQZ917553 FAV917550:FAV917553 FKR917550:FKR917553 FUN917550:FUN917553 GEJ917550:GEJ917553 GOF917550:GOF917553 GYB917550:GYB917553 HHX917550:HHX917553 HRT917550:HRT917553 IBP917550:IBP917553 ILL917550:ILL917553 IVH917550:IVH917553 JFD917550:JFD917553 JOZ917550:JOZ917553 JYV917550:JYV917553 KIR917550:KIR917553 KSN917550:KSN917553 LCJ917550:LCJ917553 LMF917550:LMF917553 LWB917550:LWB917553 MFX917550:MFX917553 MPT917550:MPT917553 MZP917550:MZP917553 NJL917550:NJL917553 NTH917550:NTH917553 ODD917550:ODD917553 OMZ917550:OMZ917553 OWV917550:OWV917553 PGR917550:PGR917553 PQN917550:PQN917553 QAJ917550:QAJ917553 QKF917550:QKF917553 QUB917550:QUB917553 RDX917550:RDX917553 RNT917550:RNT917553 RXP917550:RXP917553 SHL917550:SHL917553 SRH917550:SRH917553 TBD917550:TBD917553 TKZ917550:TKZ917553 TUV917550:TUV917553 UER917550:UER917553 UON917550:UON917553 UYJ917550:UYJ917553 VIF917550:VIF917553 VSB917550:VSB917553 WBX917550:WBX917553 WLT917550:WLT917553 WVP917550:WVP917553 H983083:H983086 JD983086:JD983089 SZ983086:SZ983089 ACV983086:ACV983089 AMR983086:AMR983089 AWN983086:AWN983089 BGJ983086:BGJ983089 BQF983086:BQF983089 CAB983086:CAB983089 CJX983086:CJX983089 CTT983086:CTT983089 DDP983086:DDP983089 DNL983086:DNL983089 DXH983086:DXH983089 EHD983086:EHD983089 EQZ983086:EQZ983089 FAV983086:FAV983089 FKR983086:FKR983089 FUN983086:FUN983089 GEJ983086:GEJ983089 GOF983086:GOF983089 GYB983086:GYB983089 HHX983086:HHX983089 HRT983086:HRT983089 IBP983086:IBP983089 ILL983086:ILL983089 IVH983086:IVH983089 JFD983086:JFD983089 JOZ983086:JOZ983089 JYV983086:JYV983089 KIR983086:KIR983089 KSN983086:KSN983089 LCJ983086:LCJ983089 LMF983086:LMF983089 LWB983086:LWB983089 MFX983086:MFX983089 MPT983086:MPT983089 MZP983086:MZP983089 NJL983086:NJL983089 NTH983086:NTH983089 ODD983086:ODD983089 OMZ983086:OMZ983089 OWV983086:OWV983089 PGR983086:PGR983089 PQN983086:PQN983089 QAJ983086:QAJ983089 QKF983086:QKF983089 QUB983086:QUB983089 RDX983086:RDX983089 RNT983086:RNT983089 RXP983086:RXP983089 SHL983086:SHL983089 SRH983086:SRH983089 TBD983086:TBD983089 TKZ983086:TKZ983089 TUV983086:TUV983089 UER983086:UER983089 UON983086:UON983089 UYJ983086:UYJ983089 VIF983086:VIF983089 VSB983086:VSB983089 WBX983086:WBX983089 WLT983086:WLT983089 WVP983086:WVP983089" xr:uid="{091FF687-FC94-42D8-8417-D9463FEE9381}">
      <formula1>$H$66:$H$157</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45:F47 JB48 SX48 ACT48 AMP48 AWL48 BGH48 BQD48 BZZ48 CJV48 CTR48 DDN48 DNJ48 DXF48 EHB48 EQX48 FAT48 FKP48 FUL48 GEH48 GOD48 GXZ48 HHV48 HRR48 IBN48 ILJ48 IVF48 JFB48 JOX48 JYT48 KIP48 KSL48 LCH48 LMD48 LVZ48 MFV48 MPR48 MZN48 NJJ48 NTF48 ODB48 OMX48 OWT48 PGP48 PQL48 QAH48 QKD48 QTZ48 RDV48 RNR48 RXN48 SHJ48 SRF48 TBB48 TKX48 TUT48 UEP48 UOL48 UYH48 VID48 VRZ48 WBV48 WLR48 WVN48 F65580:F65582 JB65583:JB65585 SX65583:SX65585 ACT65583:ACT65585 AMP65583:AMP65585 AWL65583:AWL65585 BGH65583:BGH65585 BQD65583:BQD65585 BZZ65583:BZZ65585 CJV65583:CJV65585 CTR65583:CTR65585 DDN65583:DDN65585 DNJ65583:DNJ65585 DXF65583:DXF65585 EHB65583:EHB65585 EQX65583:EQX65585 FAT65583:FAT65585 FKP65583:FKP65585 FUL65583:FUL65585 GEH65583:GEH65585 GOD65583:GOD65585 GXZ65583:GXZ65585 HHV65583:HHV65585 HRR65583:HRR65585 IBN65583:IBN65585 ILJ65583:ILJ65585 IVF65583:IVF65585 JFB65583:JFB65585 JOX65583:JOX65585 JYT65583:JYT65585 KIP65583:KIP65585 KSL65583:KSL65585 LCH65583:LCH65585 LMD65583:LMD65585 LVZ65583:LVZ65585 MFV65583:MFV65585 MPR65583:MPR65585 MZN65583:MZN65585 NJJ65583:NJJ65585 NTF65583:NTF65585 ODB65583:ODB65585 OMX65583:OMX65585 OWT65583:OWT65585 PGP65583:PGP65585 PQL65583:PQL65585 QAH65583:QAH65585 QKD65583:QKD65585 QTZ65583:QTZ65585 RDV65583:RDV65585 RNR65583:RNR65585 RXN65583:RXN65585 SHJ65583:SHJ65585 SRF65583:SRF65585 TBB65583:TBB65585 TKX65583:TKX65585 TUT65583:TUT65585 UEP65583:UEP65585 UOL65583:UOL65585 UYH65583:UYH65585 VID65583:VID65585 VRZ65583:VRZ65585 WBV65583:WBV65585 WLR65583:WLR65585 WVN65583:WVN65585 F131116:F131118 JB131119:JB131121 SX131119:SX131121 ACT131119:ACT131121 AMP131119:AMP131121 AWL131119:AWL131121 BGH131119:BGH131121 BQD131119:BQD131121 BZZ131119:BZZ131121 CJV131119:CJV131121 CTR131119:CTR131121 DDN131119:DDN131121 DNJ131119:DNJ131121 DXF131119:DXF131121 EHB131119:EHB131121 EQX131119:EQX131121 FAT131119:FAT131121 FKP131119:FKP131121 FUL131119:FUL131121 GEH131119:GEH131121 GOD131119:GOD131121 GXZ131119:GXZ131121 HHV131119:HHV131121 HRR131119:HRR131121 IBN131119:IBN131121 ILJ131119:ILJ131121 IVF131119:IVF131121 JFB131119:JFB131121 JOX131119:JOX131121 JYT131119:JYT131121 KIP131119:KIP131121 KSL131119:KSL131121 LCH131119:LCH131121 LMD131119:LMD131121 LVZ131119:LVZ131121 MFV131119:MFV131121 MPR131119:MPR131121 MZN131119:MZN131121 NJJ131119:NJJ131121 NTF131119:NTF131121 ODB131119:ODB131121 OMX131119:OMX131121 OWT131119:OWT131121 PGP131119:PGP131121 PQL131119:PQL131121 QAH131119:QAH131121 QKD131119:QKD131121 QTZ131119:QTZ131121 RDV131119:RDV131121 RNR131119:RNR131121 RXN131119:RXN131121 SHJ131119:SHJ131121 SRF131119:SRF131121 TBB131119:TBB131121 TKX131119:TKX131121 TUT131119:TUT131121 UEP131119:UEP131121 UOL131119:UOL131121 UYH131119:UYH131121 VID131119:VID131121 VRZ131119:VRZ131121 WBV131119:WBV131121 WLR131119:WLR131121 WVN131119:WVN131121 F196652:F196654 JB196655:JB196657 SX196655:SX196657 ACT196655:ACT196657 AMP196655:AMP196657 AWL196655:AWL196657 BGH196655:BGH196657 BQD196655:BQD196657 BZZ196655:BZZ196657 CJV196655:CJV196657 CTR196655:CTR196657 DDN196655:DDN196657 DNJ196655:DNJ196657 DXF196655:DXF196657 EHB196655:EHB196657 EQX196655:EQX196657 FAT196655:FAT196657 FKP196655:FKP196657 FUL196655:FUL196657 GEH196655:GEH196657 GOD196655:GOD196657 GXZ196655:GXZ196657 HHV196655:HHV196657 HRR196655:HRR196657 IBN196655:IBN196657 ILJ196655:ILJ196657 IVF196655:IVF196657 JFB196655:JFB196657 JOX196655:JOX196657 JYT196655:JYT196657 KIP196655:KIP196657 KSL196655:KSL196657 LCH196655:LCH196657 LMD196655:LMD196657 LVZ196655:LVZ196657 MFV196655:MFV196657 MPR196655:MPR196657 MZN196655:MZN196657 NJJ196655:NJJ196657 NTF196655:NTF196657 ODB196655:ODB196657 OMX196655:OMX196657 OWT196655:OWT196657 PGP196655:PGP196657 PQL196655:PQL196657 QAH196655:QAH196657 QKD196655:QKD196657 QTZ196655:QTZ196657 RDV196655:RDV196657 RNR196655:RNR196657 RXN196655:RXN196657 SHJ196655:SHJ196657 SRF196655:SRF196657 TBB196655:TBB196657 TKX196655:TKX196657 TUT196655:TUT196657 UEP196655:UEP196657 UOL196655:UOL196657 UYH196655:UYH196657 VID196655:VID196657 VRZ196655:VRZ196657 WBV196655:WBV196657 WLR196655:WLR196657 WVN196655:WVN196657 F262188:F262190 JB262191:JB262193 SX262191:SX262193 ACT262191:ACT262193 AMP262191:AMP262193 AWL262191:AWL262193 BGH262191:BGH262193 BQD262191:BQD262193 BZZ262191:BZZ262193 CJV262191:CJV262193 CTR262191:CTR262193 DDN262191:DDN262193 DNJ262191:DNJ262193 DXF262191:DXF262193 EHB262191:EHB262193 EQX262191:EQX262193 FAT262191:FAT262193 FKP262191:FKP262193 FUL262191:FUL262193 GEH262191:GEH262193 GOD262191:GOD262193 GXZ262191:GXZ262193 HHV262191:HHV262193 HRR262191:HRR262193 IBN262191:IBN262193 ILJ262191:ILJ262193 IVF262191:IVF262193 JFB262191:JFB262193 JOX262191:JOX262193 JYT262191:JYT262193 KIP262191:KIP262193 KSL262191:KSL262193 LCH262191:LCH262193 LMD262191:LMD262193 LVZ262191:LVZ262193 MFV262191:MFV262193 MPR262191:MPR262193 MZN262191:MZN262193 NJJ262191:NJJ262193 NTF262191:NTF262193 ODB262191:ODB262193 OMX262191:OMX262193 OWT262191:OWT262193 PGP262191:PGP262193 PQL262191:PQL262193 QAH262191:QAH262193 QKD262191:QKD262193 QTZ262191:QTZ262193 RDV262191:RDV262193 RNR262191:RNR262193 RXN262191:RXN262193 SHJ262191:SHJ262193 SRF262191:SRF262193 TBB262191:TBB262193 TKX262191:TKX262193 TUT262191:TUT262193 UEP262191:UEP262193 UOL262191:UOL262193 UYH262191:UYH262193 VID262191:VID262193 VRZ262191:VRZ262193 WBV262191:WBV262193 WLR262191:WLR262193 WVN262191:WVN262193 F327724:F327726 JB327727:JB327729 SX327727:SX327729 ACT327727:ACT327729 AMP327727:AMP327729 AWL327727:AWL327729 BGH327727:BGH327729 BQD327727:BQD327729 BZZ327727:BZZ327729 CJV327727:CJV327729 CTR327727:CTR327729 DDN327727:DDN327729 DNJ327727:DNJ327729 DXF327727:DXF327729 EHB327727:EHB327729 EQX327727:EQX327729 FAT327727:FAT327729 FKP327727:FKP327729 FUL327727:FUL327729 GEH327727:GEH327729 GOD327727:GOD327729 GXZ327727:GXZ327729 HHV327727:HHV327729 HRR327727:HRR327729 IBN327727:IBN327729 ILJ327727:ILJ327729 IVF327727:IVF327729 JFB327727:JFB327729 JOX327727:JOX327729 JYT327727:JYT327729 KIP327727:KIP327729 KSL327727:KSL327729 LCH327727:LCH327729 LMD327727:LMD327729 LVZ327727:LVZ327729 MFV327727:MFV327729 MPR327727:MPR327729 MZN327727:MZN327729 NJJ327727:NJJ327729 NTF327727:NTF327729 ODB327727:ODB327729 OMX327727:OMX327729 OWT327727:OWT327729 PGP327727:PGP327729 PQL327727:PQL327729 QAH327727:QAH327729 QKD327727:QKD327729 QTZ327727:QTZ327729 RDV327727:RDV327729 RNR327727:RNR327729 RXN327727:RXN327729 SHJ327727:SHJ327729 SRF327727:SRF327729 TBB327727:TBB327729 TKX327727:TKX327729 TUT327727:TUT327729 UEP327727:UEP327729 UOL327727:UOL327729 UYH327727:UYH327729 VID327727:VID327729 VRZ327727:VRZ327729 WBV327727:WBV327729 WLR327727:WLR327729 WVN327727:WVN327729 F393260:F393262 JB393263:JB393265 SX393263:SX393265 ACT393263:ACT393265 AMP393263:AMP393265 AWL393263:AWL393265 BGH393263:BGH393265 BQD393263:BQD393265 BZZ393263:BZZ393265 CJV393263:CJV393265 CTR393263:CTR393265 DDN393263:DDN393265 DNJ393263:DNJ393265 DXF393263:DXF393265 EHB393263:EHB393265 EQX393263:EQX393265 FAT393263:FAT393265 FKP393263:FKP393265 FUL393263:FUL393265 GEH393263:GEH393265 GOD393263:GOD393265 GXZ393263:GXZ393265 HHV393263:HHV393265 HRR393263:HRR393265 IBN393263:IBN393265 ILJ393263:ILJ393265 IVF393263:IVF393265 JFB393263:JFB393265 JOX393263:JOX393265 JYT393263:JYT393265 KIP393263:KIP393265 KSL393263:KSL393265 LCH393263:LCH393265 LMD393263:LMD393265 LVZ393263:LVZ393265 MFV393263:MFV393265 MPR393263:MPR393265 MZN393263:MZN393265 NJJ393263:NJJ393265 NTF393263:NTF393265 ODB393263:ODB393265 OMX393263:OMX393265 OWT393263:OWT393265 PGP393263:PGP393265 PQL393263:PQL393265 QAH393263:QAH393265 QKD393263:QKD393265 QTZ393263:QTZ393265 RDV393263:RDV393265 RNR393263:RNR393265 RXN393263:RXN393265 SHJ393263:SHJ393265 SRF393263:SRF393265 TBB393263:TBB393265 TKX393263:TKX393265 TUT393263:TUT393265 UEP393263:UEP393265 UOL393263:UOL393265 UYH393263:UYH393265 VID393263:VID393265 VRZ393263:VRZ393265 WBV393263:WBV393265 WLR393263:WLR393265 WVN393263:WVN393265 F458796:F458798 JB458799:JB458801 SX458799:SX458801 ACT458799:ACT458801 AMP458799:AMP458801 AWL458799:AWL458801 BGH458799:BGH458801 BQD458799:BQD458801 BZZ458799:BZZ458801 CJV458799:CJV458801 CTR458799:CTR458801 DDN458799:DDN458801 DNJ458799:DNJ458801 DXF458799:DXF458801 EHB458799:EHB458801 EQX458799:EQX458801 FAT458799:FAT458801 FKP458799:FKP458801 FUL458799:FUL458801 GEH458799:GEH458801 GOD458799:GOD458801 GXZ458799:GXZ458801 HHV458799:HHV458801 HRR458799:HRR458801 IBN458799:IBN458801 ILJ458799:ILJ458801 IVF458799:IVF458801 JFB458799:JFB458801 JOX458799:JOX458801 JYT458799:JYT458801 KIP458799:KIP458801 KSL458799:KSL458801 LCH458799:LCH458801 LMD458799:LMD458801 LVZ458799:LVZ458801 MFV458799:MFV458801 MPR458799:MPR458801 MZN458799:MZN458801 NJJ458799:NJJ458801 NTF458799:NTF458801 ODB458799:ODB458801 OMX458799:OMX458801 OWT458799:OWT458801 PGP458799:PGP458801 PQL458799:PQL458801 QAH458799:QAH458801 QKD458799:QKD458801 QTZ458799:QTZ458801 RDV458799:RDV458801 RNR458799:RNR458801 RXN458799:RXN458801 SHJ458799:SHJ458801 SRF458799:SRF458801 TBB458799:TBB458801 TKX458799:TKX458801 TUT458799:TUT458801 UEP458799:UEP458801 UOL458799:UOL458801 UYH458799:UYH458801 VID458799:VID458801 VRZ458799:VRZ458801 WBV458799:WBV458801 WLR458799:WLR458801 WVN458799:WVN458801 F524332:F524334 JB524335:JB524337 SX524335:SX524337 ACT524335:ACT524337 AMP524335:AMP524337 AWL524335:AWL524337 BGH524335:BGH524337 BQD524335:BQD524337 BZZ524335:BZZ524337 CJV524335:CJV524337 CTR524335:CTR524337 DDN524335:DDN524337 DNJ524335:DNJ524337 DXF524335:DXF524337 EHB524335:EHB524337 EQX524335:EQX524337 FAT524335:FAT524337 FKP524335:FKP524337 FUL524335:FUL524337 GEH524335:GEH524337 GOD524335:GOD524337 GXZ524335:GXZ524337 HHV524335:HHV524337 HRR524335:HRR524337 IBN524335:IBN524337 ILJ524335:ILJ524337 IVF524335:IVF524337 JFB524335:JFB524337 JOX524335:JOX524337 JYT524335:JYT524337 KIP524335:KIP524337 KSL524335:KSL524337 LCH524335:LCH524337 LMD524335:LMD524337 LVZ524335:LVZ524337 MFV524335:MFV524337 MPR524335:MPR524337 MZN524335:MZN524337 NJJ524335:NJJ524337 NTF524335:NTF524337 ODB524335:ODB524337 OMX524335:OMX524337 OWT524335:OWT524337 PGP524335:PGP524337 PQL524335:PQL524337 QAH524335:QAH524337 QKD524335:QKD524337 QTZ524335:QTZ524337 RDV524335:RDV524337 RNR524335:RNR524337 RXN524335:RXN524337 SHJ524335:SHJ524337 SRF524335:SRF524337 TBB524335:TBB524337 TKX524335:TKX524337 TUT524335:TUT524337 UEP524335:UEP524337 UOL524335:UOL524337 UYH524335:UYH524337 VID524335:VID524337 VRZ524335:VRZ524337 WBV524335:WBV524337 WLR524335:WLR524337 WVN524335:WVN524337 F589868:F589870 JB589871:JB589873 SX589871:SX589873 ACT589871:ACT589873 AMP589871:AMP589873 AWL589871:AWL589873 BGH589871:BGH589873 BQD589871:BQD589873 BZZ589871:BZZ589873 CJV589871:CJV589873 CTR589871:CTR589873 DDN589871:DDN589873 DNJ589871:DNJ589873 DXF589871:DXF589873 EHB589871:EHB589873 EQX589871:EQX589873 FAT589871:FAT589873 FKP589871:FKP589873 FUL589871:FUL589873 GEH589871:GEH589873 GOD589871:GOD589873 GXZ589871:GXZ589873 HHV589871:HHV589873 HRR589871:HRR589873 IBN589871:IBN589873 ILJ589871:ILJ589873 IVF589871:IVF589873 JFB589871:JFB589873 JOX589871:JOX589873 JYT589871:JYT589873 KIP589871:KIP589873 KSL589871:KSL589873 LCH589871:LCH589873 LMD589871:LMD589873 LVZ589871:LVZ589873 MFV589871:MFV589873 MPR589871:MPR589873 MZN589871:MZN589873 NJJ589871:NJJ589873 NTF589871:NTF589873 ODB589871:ODB589873 OMX589871:OMX589873 OWT589871:OWT589873 PGP589871:PGP589873 PQL589871:PQL589873 QAH589871:QAH589873 QKD589871:QKD589873 QTZ589871:QTZ589873 RDV589871:RDV589873 RNR589871:RNR589873 RXN589871:RXN589873 SHJ589871:SHJ589873 SRF589871:SRF589873 TBB589871:TBB589873 TKX589871:TKX589873 TUT589871:TUT589873 UEP589871:UEP589873 UOL589871:UOL589873 UYH589871:UYH589873 VID589871:VID589873 VRZ589871:VRZ589873 WBV589871:WBV589873 WLR589871:WLR589873 WVN589871:WVN589873 F655404:F655406 JB655407:JB655409 SX655407:SX655409 ACT655407:ACT655409 AMP655407:AMP655409 AWL655407:AWL655409 BGH655407:BGH655409 BQD655407:BQD655409 BZZ655407:BZZ655409 CJV655407:CJV655409 CTR655407:CTR655409 DDN655407:DDN655409 DNJ655407:DNJ655409 DXF655407:DXF655409 EHB655407:EHB655409 EQX655407:EQX655409 FAT655407:FAT655409 FKP655407:FKP655409 FUL655407:FUL655409 GEH655407:GEH655409 GOD655407:GOD655409 GXZ655407:GXZ655409 HHV655407:HHV655409 HRR655407:HRR655409 IBN655407:IBN655409 ILJ655407:ILJ655409 IVF655407:IVF655409 JFB655407:JFB655409 JOX655407:JOX655409 JYT655407:JYT655409 KIP655407:KIP655409 KSL655407:KSL655409 LCH655407:LCH655409 LMD655407:LMD655409 LVZ655407:LVZ655409 MFV655407:MFV655409 MPR655407:MPR655409 MZN655407:MZN655409 NJJ655407:NJJ655409 NTF655407:NTF655409 ODB655407:ODB655409 OMX655407:OMX655409 OWT655407:OWT655409 PGP655407:PGP655409 PQL655407:PQL655409 QAH655407:QAH655409 QKD655407:QKD655409 QTZ655407:QTZ655409 RDV655407:RDV655409 RNR655407:RNR655409 RXN655407:RXN655409 SHJ655407:SHJ655409 SRF655407:SRF655409 TBB655407:TBB655409 TKX655407:TKX655409 TUT655407:TUT655409 UEP655407:UEP655409 UOL655407:UOL655409 UYH655407:UYH655409 VID655407:VID655409 VRZ655407:VRZ655409 WBV655407:WBV655409 WLR655407:WLR655409 WVN655407:WVN655409 F720940:F720942 JB720943:JB720945 SX720943:SX720945 ACT720943:ACT720945 AMP720943:AMP720945 AWL720943:AWL720945 BGH720943:BGH720945 BQD720943:BQD720945 BZZ720943:BZZ720945 CJV720943:CJV720945 CTR720943:CTR720945 DDN720943:DDN720945 DNJ720943:DNJ720945 DXF720943:DXF720945 EHB720943:EHB720945 EQX720943:EQX720945 FAT720943:FAT720945 FKP720943:FKP720945 FUL720943:FUL720945 GEH720943:GEH720945 GOD720943:GOD720945 GXZ720943:GXZ720945 HHV720943:HHV720945 HRR720943:HRR720945 IBN720943:IBN720945 ILJ720943:ILJ720945 IVF720943:IVF720945 JFB720943:JFB720945 JOX720943:JOX720945 JYT720943:JYT720945 KIP720943:KIP720945 KSL720943:KSL720945 LCH720943:LCH720945 LMD720943:LMD720945 LVZ720943:LVZ720945 MFV720943:MFV720945 MPR720943:MPR720945 MZN720943:MZN720945 NJJ720943:NJJ720945 NTF720943:NTF720945 ODB720943:ODB720945 OMX720943:OMX720945 OWT720943:OWT720945 PGP720943:PGP720945 PQL720943:PQL720945 QAH720943:QAH720945 QKD720943:QKD720945 QTZ720943:QTZ720945 RDV720943:RDV720945 RNR720943:RNR720945 RXN720943:RXN720945 SHJ720943:SHJ720945 SRF720943:SRF720945 TBB720943:TBB720945 TKX720943:TKX720945 TUT720943:TUT720945 UEP720943:UEP720945 UOL720943:UOL720945 UYH720943:UYH720945 VID720943:VID720945 VRZ720943:VRZ720945 WBV720943:WBV720945 WLR720943:WLR720945 WVN720943:WVN720945 F786476:F786478 JB786479:JB786481 SX786479:SX786481 ACT786479:ACT786481 AMP786479:AMP786481 AWL786479:AWL786481 BGH786479:BGH786481 BQD786479:BQD786481 BZZ786479:BZZ786481 CJV786479:CJV786481 CTR786479:CTR786481 DDN786479:DDN786481 DNJ786479:DNJ786481 DXF786479:DXF786481 EHB786479:EHB786481 EQX786479:EQX786481 FAT786479:FAT786481 FKP786479:FKP786481 FUL786479:FUL786481 GEH786479:GEH786481 GOD786479:GOD786481 GXZ786479:GXZ786481 HHV786479:HHV786481 HRR786479:HRR786481 IBN786479:IBN786481 ILJ786479:ILJ786481 IVF786479:IVF786481 JFB786479:JFB786481 JOX786479:JOX786481 JYT786479:JYT786481 KIP786479:KIP786481 KSL786479:KSL786481 LCH786479:LCH786481 LMD786479:LMD786481 LVZ786479:LVZ786481 MFV786479:MFV786481 MPR786479:MPR786481 MZN786479:MZN786481 NJJ786479:NJJ786481 NTF786479:NTF786481 ODB786479:ODB786481 OMX786479:OMX786481 OWT786479:OWT786481 PGP786479:PGP786481 PQL786479:PQL786481 QAH786479:QAH786481 QKD786479:QKD786481 QTZ786479:QTZ786481 RDV786479:RDV786481 RNR786479:RNR786481 RXN786479:RXN786481 SHJ786479:SHJ786481 SRF786479:SRF786481 TBB786479:TBB786481 TKX786479:TKX786481 TUT786479:TUT786481 UEP786479:UEP786481 UOL786479:UOL786481 UYH786479:UYH786481 VID786479:VID786481 VRZ786479:VRZ786481 WBV786479:WBV786481 WLR786479:WLR786481 WVN786479:WVN786481 F852012:F852014 JB852015:JB852017 SX852015:SX852017 ACT852015:ACT852017 AMP852015:AMP852017 AWL852015:AWL852017 BGH852015:BGH852017 BQD852015:BQD852017 BZZ852015:BZZ852017 CJV852015:CJV852017 CTR852015:CTR852017 DDN852015:DDN852017 DNJ852015:DNJ852017 DXF852015:DXF852017 EHB852015:EHB852017 EQX852015:EQX852017 FAT852015:FAT852017 FKP852015:FKP852017 FUL852015:FUL852017 GEH852015:GEH852017 GOD852015:GOD852017 GXZ852015:GXZ852017 HHV852015:HHV852017 HRR852015:HRR852017 IBN852015:IBN852017 ILJ852015:ILJ852017 IVF852015:IVF852017 JFB852015:JFB852017 JOX852015:JOX852017 JYT852015:JYT852017 KIP852015:KIP852017 KSL852015:KSL852017 LCH852015:LCH852017 LMD852015:LMD852017 LVZ852015:LVZ852017 MFV852015:MFV852017 MPR852015:MPR852017 MZN852015:MZN852017 NJJ852015:NJJ852017 NTF852015:NTF852017 ODB852015:ODB852017 OMX852015:OMX852017 OWT852015:OWT852017 PGP852015:PGP852017 PQL852015:PQL852017 QAH852015:QAH852017 QKD852015:QKD852017 QTZ852015:QTZ852017 RDV852015:RDV852017 RNR852015:RNR852017 RXN852015:RXN852017 SHJ852015:SHJ852017 SRF852015:SRF852017 TBB852015:TBB852017 TKX852015:TKX852017 TUT852015:TUT852017 UEP852015:UEP852017 UOL852015:UOL852017 UYH852015:UYH852017 VID852015:VID852017 VRZ852015:VRZ852017 WBV852015:WBV852017 WLR852015:WLR852017 WVN852015:WVN852017 F917548:F917550 JB917551:JB917553 SX917551:SX917553 ACT917551:ACT917553 AMP917551:AMP917553 AWL917551:AWL917553 BGH917551:BGH917553 BQD917551:BQD917553 BZZ917551:BZZ917553 CJV917551:CJV917553 CTR917551:CTR917553 DDN917551:DDN917553 DNJ917551:DNJ917553 DXF917551:DXF917553 EHB917551:EHB917553 EQX917551:EQX917553 FAT917551:FAT917553 FKP917551:FKP917553 FUL917551:FUL917553 GEH917551:GEH917553 GOD917551:GOD917553 GXZ917551:GXZ917553 HHV917551:HHV917553 HRR917551:HRR917553 IBN917551:IBN917553 ILJ917551:ILJ917553 IVF917551:IVF917553 JFB917551:JFB917553 JOX917551:JOX917553 JYT917551:JYT917553 KIP917551:KIP917553 KSL917551:KSL917553 LCH917551:LCH917553 LMD917551:LMD917553 LVZ917551:LVZ917553 MFV917551:MFV917553 MPR917551:MPR917553 MZN917551:MZN917553 NJJ917551:NJJ917553 NTF917551:NTF917553 ODB917551:ODB917553 OMX917551:OMX917553 OWT917551:OWT917553 PGP917551:PGP917553 PQL917551:PQL917553 QAH917551:QAH917553 QKD917551:QKD917553 QTZ917551:QTZ917553 RDV917551:RDV917553 RNR917551:RNR917553 RXN917551:RXN917553 SHJ917551:SHJ917553 SRF917551:SRF917553 TBB917551:TBB917553 TKX917551:TKX917553 TUT917551:TUT917553 UEP917551:UEP917553 UOL917551:UOL917553 UYH917551:UYH917553 VID917551:VID917553 VRZ917551:VRZ917553 WBV917551:WBV917553 WLR917551:WLR917553 WVN917551:WVN917553 F983084:F983086 JB983087:JB983089 SX983087:SX983089 ACT983087:ACT983089 AMP983087:AMP983089 AWL983087:AWL983089 BGH983087:BGH983089 BQD983087:BQD983089 BZZ983087:BZZ983089 CJV983087:CJV983089 CTR983087:CTR983089 DDN983087:DDN983089 DNJ983087:DNJ983089 DXF983087:DXF983089 EHB983087:EHB983089 EQX983087:EQX983089 FAT983087:FAT983089 FKP983087:FKP983089 FUL983087:FUL983089 GEH983087:GEH983089 GOD983087:GOD983089 GXZ983087:GXZ983089 HHV983087:HHV983089 HRR983087:HRR983089 IBN983087:IBN983089 ILJ983087:ILJ983089 IVF983087:IVF983089 JFB983087:JFB983089 JOX983087:JOX983089 JYT983087:JYT983089 KIP983087:KIP983089 KSL983087:KSL983089 LCH983087:LCH983089 LMD983087:LMD983089 LVZ983087:LVZ983089 MFV983087:MFV983089 MPR983087:MPR983089 MZN983087:MZN983089 NJJ983087:NJJ983089 NTF983087:NTF983089 ODB983087:ODB983089 OMX983087:OMX983089 OWT983087:OWT983089 PGP983087:PGP983089 PQL983087:PQL983089 QAH983087:QAH983089 QKD983087:QKD983089 QTZ983087:QTZ983089 RDV983087:RDV983089 RNR983087:RNR983089 RXN983087:RXN983089 SHJ983087:SHJ983089 SRF983087:SRF983089 TBB983087:TBB983089 TKX983087:TKX983089 TUT983087:TUT983089 UEP983087:UEP983089 UOL983087:UOL983089 UYH983087:UYH983089 VID983087:VID983089 VRZ983087:VRZ983089 WBV983087:WBV983089 WLR983087:WLR983089 WVN983087:WVN983089" xr:uid="{A7DE3CFD-5314-4E95-8CF5-73A52F4B2568}">
      <formula1>"1, 2, 3"</formula1>
    </dataValidation>
    <dataValidation type="list" errorStyle="warning" allowBlank="1" showInputMessage="1" showErrorMessage="1" errorTitle="FERC ACCOUNT" error="This FERC Account is not included in the drop-down list. Is this the account you want to use?" sqref="D44:E47 IZ47:JA48 SV47:SW48 ACR47:ACS48 AMN47:AMO48 AWJ47:AWK48 BGF47:BGG48 BQB47:BQC48 BZX47:BZY48 CJT47:CJU48 CTP47:CTQ48 DDL47:DDM48 DNH47:DNI48 DXD47:DXE48 EGZ47:EHA48 EQV47:EQW48 FAR47:FAS48 FKN47:FKO48 FUJ47:FUK48 GEF47:GEG48 GOB47:GOC48 GXX47:GXY48 HHT47:HHU48 HRP47:HRQ48 IBL47:IBM48 ILH47:ILI48 IVD47:IVE48 JEZ47:JFA48 JOV47:JOW48 JYR47:JYS48 KIN47:KIO48 KSJ47:KSK48 LCF47:LCG48 LMB47:LMC48 LVX47:LVY48 MFT47:MFU48 MPP47:MPQ48 MZL47:MZM48 NJH47:NJI48 NTD47:NTE48 OCZ47:ODA48 OMV47:OMW48 OWR47:OWS48 PGN47:PGO48 PQJ47:PQK48 QAF47:QAG48 QKB47:QKC48 QTX47:QTY48 RDT47:RDU48 RNP47:RNQ48 RXL47:RXM48 SHH47:SHI48 SRD47:SRE48 TAZ47:TBA48 TKV47:TKW48 TUR47:TUS48 UEN47:UEO48 UOJ47:UOK48 UYF47:UYG48 VIB47:VIC48 VRX47:VRY48 WBT47:WBU48 WLP47:WLQ48 WVL47:WVM48 D65579:E65582 IZ65582:JA65585 SV65582:SW65585 ACR65582:ACS65585 AMN65582:AMO65585 AWJ65582:AWK65585 BGF65582:BGG65585 BQB65582:BQC65585 BZX65582:BZY65585 CJT65582:CJU65585 CTP65582:CTQ65585 DDL65582:DDM65585 DNH65582:DNI65585 DXD65582:DXE65585 EGZ65582:EHA65585 EQV65582:EQW65585 FAR65582:FAS65585 FKN65582:FKO65585 FUJ65582:FUK65585 GEF65582:GEG65585 GOB65582:GOC65585 GXX65582:GXY65585 HHT65582:HHU65585 HRP65582:HRQ65585 IBL65582:IBM65585 ILH65582:ILI65585 IVD65582:IVE65585 JEZ65582:JFA65585 JOV65582:JOW65585 JYR65582:JYS65585 KIN65582:KIO65585 KSJ65582:KSK65585 LCF65582:LCG65585 LMB65582:LMC65585 LVX65582:LVY65585 MFT65582:MFU65585 MPP65582:MPQ65585 MZL65582:MZM65585 NJH65582:NJI65585 NTD65582:NTE65585 OCZ65582:ODA65585 OMV65582:OMW65585 OWR65582:OWS65585 PGN65582:PGO65585 PQJ65582:PQK65585 QAF65582:QAG65585 QKB65582:QKC65585 QTX65582:QTY65585 RDT65582:RDU65585 RNP65582:RNQ65585 RXL65582:RXM65585 SHH65582:SHI65585 SRD65582:SRE65585 TAZ65582:TBA65585 TKV65582:TKW65585 TUR65582:TUS65585 UEN65582:UEO65585 UOJ65582:UOK65585 UYF65582:UYG65585 VIB65582:VIC65585 VRX65582:VRY65585 WBT65582:WBU65585 WLP65582:WLQ65585 WVL65582:WVM65585 D131115:E131118 IZ131118:JA131121 SV131118:SW131121 ACR131118:ACS131121 AMN131118:AMO131121 AWJ131118:AWK131121 BGF131118:BGG131121 BQB131118:BQC131121 BZX131118:BZY131121 CJT131118:CJU131121 CTP131118:CTQ131121 DDL131118:DDM131121 DNH131118:DNI131121 DXD131118:DXE131121 EGZ131118:EHA131121 EQV131118:EQW131121 FAR131118:FAS131121 FKN131118:FKO131121 FUJ131118:FUK131121 GEF131118:GEG131121 GOB131118:GOC131121 GXX131118:GXY131121 HHT131118:HHU131121 HRP131118:HRQ131121 IBL131118:IBM131121 ILH131118:ILI131121 IVD131118:IVE131121 JEZ131118:JFA131121 JOV131118:JOW131121 JYR131118:JYS131121 KIN131118:KIO131121 KSJ131118:KSK131121 LCF131118:LCG131121 LMB131118:LMC131121 LVX131118:LVY131121 MFT131118:MFU131121 MPP131118:MPQ131121 MZL131118:MZM131121 NJH131118:NJI131121 NTD131118:NTE131121 OCZ131118:ODA131121 OMV131118:OMW131121 OWR131118:OWS131121 PGN131118:PGO131121 PQJ131118:PQK131121 QAF131118:QAG131121 QKB131118:QKC131121 QTX131118:QTY131121 RDT131118:RDU131121 RNP131118:RNQ131121 RXL131118:RXM131121 SHH131118:SHI131121 SRD131118:SRE131121 TAZ131118:TBA131121 TKV131118:TKW131121 TUR131118:TUS131121 UEN131118:UEO131121 UOJ131118:UOK131121 UYF131118:UYG131121 VIB131118:VIC131121 VRX131118:VRY131121 WBT131118:WBU131121 WLP131118:WLQ131121 WVL131118:WVM131121 D196651:E196654 IZ196654:JA196657 SV196654:SW196657 ACR196654:ACS196657 AMN196654:AMO196657 AWJ196654:AWK196657 BGF196654:BGG196657 BQB196654:BQC196657 BZX196654:BZY196657 CJT196654:CJU196657 CTP196654:CTQ196657 DDL196654:DDM196657 DNH196654:DNI196657 DXD196654:DXE196657 EGZ196654:EHA196657 EQV196654:EQW196657 FAR196654:FAS196657 FKN196654:FKO196657 FUJ196654:FUK196657 GEF196654:GEG196657 GOB196654:GOC196657 GXX196654:GXY196657 HHT196654:HHU196657 HRP196654:HRQ196657 IBL196654:IBM196657 ILH196654:ILI196657 IVD196654:IVE196657 JEZ196654:JFA196657 JOV196654:JOW196657 JYR196654:JYS196657 KIN196654:KIO196657 KSJ196654:KSK196657 LCF196654:LCG196657 LMB196654:LMC196657 LVX196654:LVY196657 MFT196654:MFU196657 MPP196654:MPQ196657 MZL196654:MZM196657 NJH196654:NJI196657 NTD196654:NTE196657 OCZ196654:ODA196657 OMV196654:OMW196657 OWR196654:OWS196657 PGN196654:PGO196657 PQJ196654:PQK196657 QAF196654:QAG196657 QKB196654:QKC196657 QTX196654:QTY196657 RDT196654:RDU196657 RNP196654:RNQ196657 RXL196654:RXM196657 SHH196654:SHI196657 SRD196654:SRE196657 TAZ196654:TBA196657 TKV196654:TKW196657 TUR196654:TUS196657 UEN196654:UEO196657 UOJ196654:UOK196657 UYF196654:UYG196657 VIB196654:VIC196657 VRX196654:VRY196657 WBT196654:WBU196657 WLP196654:WLQ196657 WVL196654:WVM196657 D262187:E262190 IZ262190:JA262193 SV262190:SW262193 ACR262190:ACS262193 AMN262190:AMO262193 AWJ262190:AWK262193 BGF262190:BGG262193 BQB262190:BQC262193 BZX262190:BZY262193 CJT262190:CJU262193 CTP262190:CTQ262193 DDL262190:DDM262193 DNH262190:DNI262193 DXD262190:DXE262193 EGZ262190:EHA262193 EQV262190:EQW262193 FAR262190:FAS262193 FKN262190:FKO262193 FUJ262190:FUK262193 GEF262190:GEG262193 GOB262190:GOC262193 GXX262190:GXY262193 HHT262190:HHU262193 HRP262190:HRQ262193 IBL262190:IBM262193 ILH262190:ILI262193 IVD262190:IVE262193 JEZ262190:JFA262193 JOV262190:JOW262193 JYR262190:JYS262193 KIN262190:KIO262193 KSJ262190:KSK262193 LCF262190:LCG262193 LMB262190:LMC262193 LVX262190:LVY262193 MFT262190:MFU262193 MPP262190:MPQ262193 MZL262190:MZM262193 NJH262190:NJI262193 NTD262190:NTE262193 OCZ262190:ODA262193 OMV262190:OMW262193 OWR262190:OWS262193 PGN262190:PGO262193 PQJ262190:PQK262193 QAF262190:QAG262193 QKB262190:QKC262193 QTX262190:QTY262193 RDT262190:RDU262193 RNP262190:RNQ262193 RXL262190:RXM262193 SHH262190:SHI262193 SRD262190:SRE262193 TAZ262190:TBA262193 TKV262190:TKW262193 TUR262190:TUS262193 UEN262190:UEO262193 UOJ262190:UOK262193 UYF262190:UYG262193 VIB262190:VIC262193 VRX262190:VRY262193 WBT262190:WBU262193 WLP262190:WLQ262193 WVL262190:WVM262193 D327723:E327726 IZ327726:JA327729 SV327726:SW327729 ACR327726:ACS327729 AMN327726:AMO327729 AWJ327726:AWK327729 BGF327726:BGG327729 BQB327726:BQC327729 BZX327726:BZY327729 CJT327726:CJU327729 CTP327726:CTQ327729 DDL327726:DDM327729 DNH327726:DNI327729 DXD327726:DXE327729 EGZ327726:EHA327729 EQV327726:EQW327729 FAR327726:FAS327729 FKN327726:FKO327729 FUJ327726:FUK327729 GEF327726:GEG327729 GOB327726:GOC327729 GXX327726:GXY327729 HHT327726:HHU327729 HRP327726:HRQ327729 IBL327726:IBM327729 ILH327726:ILI327729 IVD327726:IVE327729 JEZ327726:JFA327729 JOV327726:JOW327729 JYR327726:JYS327729 KIN327726:KIO327729 KSJ327726:KSK327729 LCF327726:LCG327729 LMB327726:LMC327729 LVX327726:LVY327729 MFT327726:MFU327729 MPP327726:MPQ327729 MZL327726:MZM327729 NJH327726:NJI327729 NTD327726:NTE327729 OCZ327726:ODA327729 OMV327726:OMW327729 OWR327726:OWS327729 PGN327726:PGO327729 PQJ327726:PQK327729 QAF327726:QAG327729 QKB327726:QKC327729 QTX327726:QTY327729 RDT327726:RDU327729 RNP327726:RNQ327729 RXL327726:RXM327729 SHH327726:SHI327729 SRD327726:SRE327729 TAZ327726:TBA327729 TKV327726:TKW327729 TUR327726:TUS327729 UEN327726:UEO327729 UOJ327726:UOK327729 UYF327726:UYG327729 VIB327726:VIC327729 VRX327726:VRY327729 WBT327726:WBU327729 WLP327726:WLQ327729 WVL327726:WVM327729 D393259:E393262 IZ393262:JA393265 SV393262:SW393265 ACR393262:ACS393265 AMN393262:AMO393265 AWJ393262:AWK393265 BGF393262:BGG393265 BQB393262:BQC393265 BZX393262:BZY393265 CJT393262:CJU393265 CTP393262:CTQ393265 DDL393262:DDM393265 DNH393262:DNI393265 DXD393262:DXE393265 EGZ393262:EHA393265 EQV393262:EQW393265 FAR393262:FAS393265 FKN393262:FKO393265 FUJ393262:FUK393265 GEF393262:GEG393265 GOB393262:GOC393265 GXX393262:GXY393265 HHT393262:HHU393265 HRP393262:HRQ393265 IBL393262:IBM393265 ILH393262:ILI393265 IVD393262:IVE393265 JEZ393262:JFA393265 JOV393262:JOW393265 JYR393262:JYS393265 KIN393262:KIO393265 KSJ393262:KSK393265 LCF393262:LCG393265 LMB393262:LMC393265 LVX393262:LVY393265 MFT393262:MFU393265 MPP393262:MPQ393265 MZL393262:MZM393265 NJH393262:NJI393265 NTD393262:NTE393265 OCZ393262:ODA393265 OMV393262:OMW393265 OWR393262:OWS393265 PGN393262:PGO393265 PQJ393262:PQK393265 QAF393262:QAG393265 QKB393262:QKC393265 QTX393262:QTY393265 RDT393262:RDU393265 RNP393262:RNQ393265 RXL393262:RXM393265 SHH393262:SHI393265 SRD393262:SRE393265 TAZ393262:TBA393265 TKV393262:TKW393265 TUR393262:TUS393265 UEN393262:UEO393265 UOJ393262:UOK393265 UYF393262:UYG393265 VIB393262:VIC393265 VRX393262:VRY393265 WBT393262:WBU393265 WLP393262:WLQ393265 WVL393262:WVM393265 D458795:E458798 IZ458798:JA458801 SV458798:SW458801 ACR458798:ACS458801 AMN458798:AMO458801 AWJ458798:AWK458801 BGF458798:BGG458801 BQB458798:BQC458801 BZX458798:BZY458801 CJT458798:CJU458801 CTP458798:CTQ458801 DDL458798:DDM458801 DNH458798:DNI458801 DXD458798:DXE458801 EGZ458798:EHA458801 EQV458798:EQW458801 FAR458798:FAS458801 FKN458798:FKO458801 FUJ458798:FUK458801 GEF458798:GEG458801 GOB458798:GOC458801 GXX458798:GXY458801 HHT458798:HHU458801 HRP458798:HRQ458801 IBL458798:IBM458801 ILH458798:ILI458801 IVD458798:IVE458801 JEZ458798:JFA458801 JOV458798:JOW458801 JYR458798:JYS458801 KIN458798:KIO458801 KSJ458798:KSK458801 LCF458798:LCG458801 LMB458798:LMC458801 LVX458798:LVY458801 MFT458798:MFU458801 MPP458798:MPQ458801 MZL458798:MZM458801 NJH458798:NJI458801 NTD458798:NTE458801 OCZ458798:ODA458801 OMV458798:OMW458801 OWR458798:OWS458801 PGN458798:PGO458801 PQJ458798:PQK458801 QAF458798:QAG458801 QKB458798:QKC458801 QTX458798:QTY458801 RDT458798:RDU458801 RNP458798:RNQ458801 RXL458798:RXM458801 SHH458798:SHI458801 SRD458798:SRE458801 TAZ458798:TBA458801 TKV458798:TKW458801 TUR458798:TUS458801 UEN458798:UEO458801 UOJ458798:UOK458801 UYF458798:UYG458801 VIB458798:VIC458801 VRX458798:VRY458801 WBT458798:WBU458801 WLP458798:WLQ458801 WVL458798:WVM458801 D524331:E524334 IZ524334:JA524337 SV524334:SW524337 ACR524334:ACS524337 AMN524334:AMO524337 AWJ524334:AWK524337 BGF524334:BGG524337 BQB524334:BQC524337 BZX524334:BZY524337 CJT524334:CJU524337 CTP524334:CTQ524337 DDL524334:DDM524337 DNH524334:DNI524337 DXD524334:DXE524337 EGZ524334:EHA524337 EQV524334:EQW524337 FAR524334:FAS524337 FKN524334:FKO524337 FUJ524334:FUK524337 GEF524334:GEG524337 GOB524334:GOC524337 GXX524334:GXY524337 HHT524334:HHU524337 HRP524334:HRQ524337 IBL524334:IBM524337 ILH524334:ILI524337 IVD524334:IVE524337 JEZ524334:JFA524337 JOV524334:JOW524337 JYR524334:JYS524337 KIN524334:KIO524337 KSJ524334:KSK524337 LCF524334:LCG524337 LMB524334:LMC524337 LVX524334:LVY524337 MFT524334:MFU524337 MPP524334:MPQ524337 MZL524334:MZM524337 NJH524334:NJI524337 NTD524334:NTE524337 OCZ524334:ODA524337 OMV524334:OMW524337 OWR524334:OWS524337 PGN524334:PGO524337 PQJ524334:PQK524337 QAF524334:QAG524337 QKB524334:QKC524337 QTX524334:QTY524337 RDT524334:RDU524337 RNP524334:RNQ524337 RXL524334:RXM524337 SHH524334:SHI524337 SRD524334:SRE524337 TAZ524334:TBA524337 TKV524334:TKW524337 TUR524334:TUS524337 UEN524334:UEO524337 UOJ524334:UOK524337 UYF524334:UYG524337 VIB524334:VIC524337 VRX524334:VRY524337 WBT524334:WBU524337 WLP524334:WLQ524337 WVL524334:WVM524337 D589867:E589870 IZ589870:JA589873 SV589870:SW589873 ACR589870:ACS589873 AMN589870:AMO589873 AWJ589870:AWK589873 BGF589870:BGG589873 BQB589870:BQC589873 BZX589870:BZY589873 CJT589870:CJU589873 CTP589870:CTQ589873 DDL589870:DDM589873 DNH589870:DNI589873 DXD589870:DXE589873 EGZ589870:EHA589873 EQV589870:EQW589873 FAR589870:FAS589873 FKN589870:FKO589873 FUJ589870:FUK589873 GEF589870:GEG589873 GOB589870:GOC589873 GXX589870:GXY589873 HHT589870:HHU589873 HRP589870:HRQ589873 IBL589870:IBM589873 ILH589870:ILI589873 IVD589870:IVE589873 JEZ589870:JFA589873 JOV589870:JOW589873 JYR589870:JYS589873 KIN589870:KIO589873 KSJ589870:KSK589873 LCF589870:LCG589873 LMB589870:LMC589873 LVX589870:LVY589873 MFT589870:MFU589873 MPP589870:MPQ589873 MZL589870:MZM589873 NJH589870:NJI589873 NTD589870:NTE589873 OCZ589870:ODA589873 OMV589870:OMW589873 OWR589870:OWS589873 PGN589870:PGO589873 PQJ589870:PQK589873 QAF589870:QAG589873 QKB589870:QKC589873 QTX589870:QTY589873 RDT589870:RDU589873 RNP589870:RNQ589873 RXL589870:RXM589873 SHH589870:SHI589873 SRD589870:SRE589873 TAZ589870:TBA589873 TKV589870:TKW589873 TUR589870:TUS589873 UEN589870:UEO589873 UOJ589870:UOK589873 UYF589870:UYG589873 VIB589870:VIC589873 VRX589870:VRY589873 WBT589870:WBU589873 WLP589870:WLQ589873 WVL589870:WVM589873 D655403:E655406 IZ655406:JA655409 SV655406:SW655409 ACR655406:ACS655409 AMN655406:AMO655409 AWJ655406:AWK655409 BGF655406:BGG655409 BQB655406:BQC655409 BZX655406:BZY655409 CJT655406:CJU655409 CTP655406:CTQ655409 DDL655406:DDM655409 DNH655406:DNI655409 DXD655406:DXE655409 EGZ655406:EHA655409 EQV655406:EQW655409 FAR655406:FAS655409 FKN655406:FKO655409 FUJ655406:FUK655409 GEF655406:GEG655409 GOB655406:GOC655409 GXX655406:GXY655409 HHT655406:HHU655409 HRP655406:HRQ655409 IBL655406:IBM655409 ILH655406:ILI655409 IVD655406:IVE655409 JEZ655406:JFA655409 JOV655406:JOW655409 JYR655406:JYS655409 KIN655406:KIO655409 KSJ655406:KSK655409 LCF655406:LCG655409 LMB655406:LMC655409 LVX655406:LVY655409 MFT655406:MFU655409 MPP655406:MPQ655409 MZL655406:MZM655409 NJH655406:NJI655409 NTD655406:NTE655409 OCZ655406:ODA655409 OMV655406:OMW655409 OWR655406:OWS655409 PGN655406:PGO655409 PQJ655406:PQK655409 QAF655406:QAG655409 QKB655406:QKC655409 QTX655406:QTY655409 RDT655406:RDU655409 RNP655406:RNQ655409 RXL655406:RXM655409 SHH655406:SHI655409 SRD655406:SRE655409 TAZ655406:TBA655409 TKV655406:TKW655409 TUR655406:TUS655409 UEN655406:UEO655409 UOJ655406:UOK655409 UYF655406:UYG655409 VIB655406:VIC655409 VRX655406:VRY655409 WBT655406:WBU655409 WLP655406:WLQ655409 WVL655406:WVM655409 D720939:E720942 IZ720942:JA720945 SV720942:SW720945 ACR720942:ACS720945 AMN720942:AMO720945 AWJ720942:AWK720945 BGF720942:BGG720945 BQB720942:BQC720945 BZX720942:BZY720945 CJT720942:CJU720945 CTP720942:CTQ720945 DDL720942:DDM720945 DNH720942:DNI720945 DXD720942:DXE720945 EGZ720942:EHA720945 EQV720942:EQW720945 FAR720942:FAS720945 FKN720942:FKO720945 FUJ720942:FUK720945 GEF720942:GEG720945 GOB720942:GOC720945 GXX720942:GXY720945 HHT720942:HHU720945 HRP720942:HRQ720945 IBL720942:IBM720945 ILH720942:ILI720945 IVD720942:IVE720945 JEZ720942:JFA720945 JOV720942:JOW720945 JYR720942:JYS720945 KIN720942:KIO720945 KSJ720942:KSK720945 LCF720942:LCG720945 LMB720942:LMC720945 LVX720942:LVY720945 MFT720942:MFU720945 MPP720942:MPQ720945 MZL720942:MZM720945 NJH720942:NJI720945 NTD720942:NTE720945 OCZ720942:ODA720945 OMV720942:OMW720945 OWR720942:OWS720945 PGN720942:PGO720945 PQJ720942:PQK720945 QAF720942:QAG720945 QKB720942:QKC720945 QTX720942:QTY720945 RDT720942:RDU720945 RNP720942:RNQ720945 RXL720942:RXM720945 SHH720942:SHI720945 SRD720942:SRE720945 TAZ720942:TBA720945 TKV720942:TKW720945 TUR720942:TUS720945 UEN720942:UEO720945 UOJ720942:UOK720945 UYF720942:UYG720945 VIB720942:VIC720945 VRX720942:VRY720945 WBT720942:WBU720945 WLP720942:WLQ720945 WVL720942:WVM720945 D786475:E786478 IZ786478:JA786481 SV786478:SW786481 ACR786478:ACS786481 AMN786478:AMO786481 AWJ786478:AWK786481 BGF786478:BGG786481 BQB786478:BQC786481 BZX786478:BZY786481 CJT786478:CJU786481 CTP786478:CTQ786481 DDL786478:DDM786481 DNH786478:DNI786481 DXD786478:DXE786481 EGZ786478:EHA786481 EQV786478:EQW786481 FAR786478:FAS786481 FKN786478:FKO786481 FUJ786478:FUK786481 GEF786478:GEG786481 GOB786478:GOC786481 GXX786478:GXY786481 HHT786478:HHU786481 HRP786478:HRQ786481 IBL786478:IBM786481 ILH786478:ILI786481 IVD786478:IVE786481 JEZ786478:JFA786481 JOV786478:JOW786481 JYR786478:JYS786481 KIN786478:KIO786481 KSJ786478:KSK786481 LCF786478:LCG786481 LMB786478:LMC786481 LVX786478:LVY786481 MFT786478:MFU786481 MPP786478:MPQ786481 MZL786478:MZM786481 NJH786478:NJI786481 NTD786478:NTE786481 OCZ786478:ODA786481 OMV786478:OMW786481 OWR786478:OWS786481 PGN786478:PGO786481 PQJ786478:PQK786481 QAF786478:QAG786481 QKB786478:QKC786481 QTX786478:QTY786481 RDT786478:RDU786481 RNP786478:RNQ786481 RXL786478:RXM786481 SHH786478:SHI786481 SRD786478:SRE786481 TAZ786478:TBA786481 TKV786478:TKW786481 TUR786478:TUS786481 UEN786478:UEO786481 UOJ786478:UOK786481 UYF786478:UYG786481 VIB786478:VIC786481 VRX786478:VRY786481 WBT786478:WBU786481 WLP786478:WLQ786481 WVL786478:WVM786481 D852011:E852014 IZ852014:JA852017 SV852014:SW852017 ACR852014:ACS852017 AMN852014:AMO852017 AWJ852014:AWK852017 BGF852014:BGG852017 BQB852014:BQC852017 BZX852014:BZY852017 CJT852014:CJU852017 CTP852014:CTQ852017 DDL852014:DDM852017 DNH852014:DNI852017 DXD852014:DXE852017 EGZ852014:EHA852017 EQV852014:EQW852017 FAR852014:FAS852017 FKN852014:FKO852017 FUJ852014:FUK852017 GEF852014:GEG852017 GOB852014:GOC852017 GXX852014:GXY852017 HHT852014:HHU852017 HRP852014:HRQ852017 IBL852014:IBM852017 ILH852014:ILI852017 IVD852014:IVE852017 JEZ852014:JFA852017 JOV852014:JOW852017 JYR852014:JYS852017 KIN852014:KIO852017 KSJ852014:KSK852017 LCF852014:LCG852017 LMB852014:LMC852017 LVX852014:LVY852017 MFT852014:MFU852017 MPP852014:MPQ852017 MZL852014:MZM852017 NJH852014:NJI852017 NTD852014:NTE852017 OCZ852014:ODA852017 OMV852014:OMW852017 OWR852014:OWS852017 PGN852014:PGO852017 PQJ852014:PQK852017 QAF852014:QAG852017 QKB852014:QKC852017 QTX852014:QTY852017 RDT852014:RDU852017 RNP852014:RNQ852017 RXL852014:RXM852017 SHH852014:SHI852017 SRD852014:SRE852017 TAZ852014:TBA852017 TKV852014:TKW852017 TUR852014:TUS852017 UEN852014:UEO852017 UOJ852014:UOK852017 UYF852014:UYG852017 VIB852014:VIC852017 VRX852014:VRY852017 WBT852014:WBU852017 WLP852014:WLQ852017 WVL852014:WVM852017 D917547:E917550 IZ917550:JA917553 SV917550:SW917553 ACR917550:ACS917553 AMN917550:AMO917553 AWJ917550:AWK917553 BGF917550:BGG917553 BQB917550:BQC917553 BZX917550:BZY917553 CJT917550:CJU917553 CTP917550:CTQ917553 DDL917550:DDM917553 DNH917550:DNI917553 DXD917550:DXE917553 EGZ917550:EHA917553 EQV917550:EQW917553 FAR917550:FAS917553 FKN917550:FKO917553 FUJ917550:FUK917553 GEF917550:GEG917553 GOB917550:GOC917553 GXX917550:GXY917553 HHT917550:HHU917553 HRP917550:HRQ917553 IBL917550:IBM917553 ILH917550:ILI917553 IVD917550:IVE917553 JEZ917550:JFA917553 JOV917550:JOW917553 JYR917550:JYS917553 KIN917550:KIO917553 KSJ917550:KSK917553 LCF917550:LCG917553 LMB917550:LMC917553 LVX917550:LVY917553 MFT917550:MFU917553 MPP917550:MPQ917553 MZL917550:MZM917553 NJH917550:NJI917553 NTD917550:NTE917553 OCZ917550:ODA917553 OMV917550:OMW917553 OWR917550:OWS917553 PGN917550:PGO917553 PQJ917550:PQK917553 QAF917550:QAG917553 QKB917550:QKC917553 QTX917550:QTY917553 RDT917550:RDU917553 RNP917550:RNQ917553 RXL917550:RXM917553 SHH917550:SHI917553 SRD917550:SRE917553 TAZ917550:TBA917553 TKV917550:TKW917553 TUR917550:TUS917553 UEN917550:UEO917553 UOJ917550:UOK917553 UYF917550:UYG917553 VIB917550:VIC917553 VRX917550:VRY917553 WBT917550:WBU917553 WLP917550:WLQ917553 WVL917550:WVM917553 D983083:E983086 IZ983086:JA983089 SV983086:SW983089 ACR983086:ACS983089 AMN983086:AMO983089 AWJ983086:AWK983089 BGF983086:BGG983089 BQB983086:BQC983089 BZX983086:BZY983089 CJT983086:CJU983089 CTP983086:CTQ983089 DDL983086:DDM983089 DNH983086:DNI983089 DXD983086:DXE983089 EGZ983086:EHA983089 EQV983086:EQW983089 FAR983086:FAS983089 FKN983086:FKO983089 FUJ983086:FUK983089 GEF983086:GEG983089 GOB983086:GOC983089 GXX983086:GXY983089 HHT983086:HHU983089 HRP983086:HRQ983089 IBL983086:IBM983089 ILH983086:ILI983089 IVD983086:IVE983089 JEZ983086:JFA983089 JOV983086:JOW983089 JYR983086:JYS983089 KIN983086:KIO983089 KSJ983086:KSK983089 LCF983086:LCG983089 LMB983086:LMC983089 LVX983086:LVY983089 MFT983086:MFU983089 MPP983086:MPQ983089 MZL983086:MZM983089 NJH983086:NJI983089 NTD983086:NTE983089 OCZ983086:ODA983089 OMV983086:OMW983089 OWR983086:OWS983089 PGN983086:PGO983089 PQJ983086:PQK983089 QAF983086:QAG983089 QKB983086:QKC983089 QTX983086:QTY983089 RDT983086:RDU983089 RNP983086:RNQ983089 RXL983086:RXM983089 SHH983086:SHI983089 SRD983086:SRE983089 TAZ983086:TBA983089 TKV983086:TKW983089 TUR983086:TUS983089 UEN983086:UEO983089 UOJ983086:UOK983089 UYF983086:UYG983089 VIB983086:VIC983089 VRX983086:VRY983089 WBT983086:WBU983089 WLP983086:WLQ983089 WVL983086:WVM983089" xr:uid="{91D8EB44-8E8D-42F6-93D8-518B691FCF5B}">
      <formula1>$D$66:$D$400</formula1>
    </dataValidation>
  </dataValidations>
  <pageMargins left="0.75" right="0.25" top="0.5" bottom="0.3" header="0.5" footer="0.5"/>
  <pageSetup scale="91" orientation="portrait" r:id="rId1"/>
  <headerFooter alignWithMargins="0">
    <oddHeader>&amp;R14.3.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0CB38-52DB-45E0-B8A6-3D483B77CC19}">
  <dimension ref="A1:T171"/>
  <sheetViews>
    <sheetView view="pageBreakPreview" zoomScale="90" zoomScaleNormal="100" zoomScaleSheetLayoutView="90" workbookViewId="0">
      <pane ySplit="7" topLeftCell="A8" activePane="bottomLeft" state="frozen"/>
      <selection activeCell="M55" sqref="M55"/>
      <selection pane="bottomLeft" activeCell="A4" sqref="A4"/>
    </sheetView>
  </sheetViews>
  <sheetFormatPr defaultRowHeight="12.75" x14ac:dyDescent="0.2"/>
  <cols>
    <col min="1" max="1" width="32.42578125" style="23" customWidth="1"/>
    <col min="2" max="3" width="9.140625" style="23"/>
    <col min="4" max="5" width="9.28515625" style="23" hidden="1" customWidth="1"/>
    <col min="6" max="6" width="14.28515625" style="23" hidden="1" customWidth="1"/>
    <col min="7" max="7" width="12.7109375" style="23" hidden="1" customWidth="1"/>
    <col min="8" max="8" width="12.42578125" style="23" hidden="1" customWidth="1"/>
    <col min="9" max="10" width="18.7109375" style="23" customWidth="1"/>
    <col min="11" max="11" width="16.5703125" style="23" customWidth="1"/>
    <col min="12" max="12" width="21.7109375" style="5" customWidth="1"/>
    <col min="13" max="13" width="22.42578125" style="5" customWidth="1"/>
    <col min="14" max="14" width="15.7109375" style="5" customWidth="1"/>
    <col min="15" max="15" width="15.28515625" style="5" bestFit="1" customWidth="1"/>
    <col min="16" max="17" width="9.140625" style="23"/>
    <col min="18" max="18" width="9.28515625" style="23" customWidth="1"/>
    <col min="19" max="19" width="16.28515625" style="23" bestFit="1" customWidth="1"/>
    <col min="20" max="20" width="15.140625" style="23" customWidth="1"/>
    <col min="21" max="254" width="9.140625" style="23"/>
    <col min="255" max="255" width="27.7109375" style="23" customWidth="1"/>
    <col min="256" max="257" width="9.140625" style="23"/>
    <col min="258" max="261" width="0" style="23" hidden="1" customWidth="1"/>
    <col min="262" max="262" width="16.5703125" style="23" customWidth="1"/>
    <col min="263" max="263" width="18.7109375" style="23" customWidth="1"/>
    <col min="264" max="264" width="16.5703125" style="23" customWidth="1"/>
    <col min="265" max="510" width="9.140625" style="23"/>
    <col min="511" max="511" width="27.7109375" style="23" customWidth="1"/>
    <col min="512" max="513" width="9.140625" style="23"/>
    <col min="514" max="517" width="0" style="23" hidden="1" customWidth="1"/>
    <col min="518" max="518" width="16.5703125" style="23" customWidth="1"/>
    <col min="519" max="519" width="18.7109375" style="23" customWidth="1"/>
    <col min="520" max="520" width="16.5703125" style="23" customWidth="1"/>
    <col min="521" max="766" width="9.140625" style="23"/>
    <col min="767" max="767" width="27.7109375" style="23" customWidth="1"/>
    <col min="768" max="769" width="9.140625" style="23"/>
    <col min="770" max="773" width="0" style="23" hidden="1" customWidth="1"/>
    <col min="774" max="774" width="16.5703125" style="23" customWidth="1"/>
    <col min="775" max="775" width="18.7109375" style="23" customWidth="1"/>
    <col min="776" max="776" width="16.5703125" style="23" customWidth="1"/>
    <col min="777" max="1022" width="9.140625" style="23"/>
    <col min="1023" max="1023" width="27.7109375" style="23" customWidth="1"/>
    <col min="1024" max="1025" width="9.140625" style="23"/>
    <col min="1026" max="1029" width="0" style="23" hidden="1" customWidth="1"/>
    <col min="1030" max="1030" width="16.5703125" style="23" customWidth="1"/>
    <col min="1031" max="1031" width="18.7109375" style="23" customWidth="1"/>
    <col min="1032" max="1032" width="16.5703125" style="23" customWidth="1"/>
    <col min="1033" max="1278" width="9.140625" style="23"/>
    <col min="1279" max="1279" width="27.7109375" style="23" customWidth="1"/>
    <col min="1280" max="1281" width="9.140625" style="23"/>
    <col min="1282" max="1285" width="0" style="23" hidden="1" customWidth="1"/>
    <col min="1286" max="1286" width="16.5703125" style="23" customWidth="1"/>
    <col min="1287" max="1287" width="18.7109375" style="23" customWidth="1"/>
    <col min="1288" max="1288" width="16.5703125" style="23" customWidth="1"/>
    <col min="1289" max="1534" width="9.140625" style="23"/>
    <col min="1535" max="1535" width="27.7109375" style="23" customWidth="1"/>
    <col min="1536" max="1537" width="9.140625" style="23"/>
    <col min="1538" max="1541" width="0" style="23" hidden="1" customWidth="1"/>
    <col min="1542" max="1542" width="16.5703125" style="23" customWidth="1"/>
    <col min="1543" max="1543" width="18.7109375" style="23" customWidth="1"/>
    <col min="1544" max="1544" width="16.5703125" style="23" customWidth="1"/>
    <col min="1545" max="1790" width="9.140625" style="23"/>
    <col min="1791" max="1791" width="27.7109375" style="23" customWidth="1"/>
    <col min="1792" max="1793" width="9.140625" style="23"/>
    <col min="1794" max="1797" width="0" style="23" hidden="1" customWidth="1"/>
    <col min="1798" max="1798" width="16.5703125" style="23" customWidth="1"/>
    <col min="1799" max="1799" width="18.7109375" style="23" customWidth="1"/>
    <col min="1800" max="1800" width="16.5703125" style="23" customWidth="1"/>
    <col min="1801" max="2046" width="9.140625" style="23"/>
    <col min="2047" max="2047" width="27.7109375" style="23" customWidth="1"/>
    <col min="2048" max="2049" width="9.140625" style="23"/>
    <col min="2050" max="2053" width="0" style="23" hidden="1" customWidth="1"/>
    <col min="2054" max="2054" width="16.5703125" style="23" customWidth="1"/>
    <col min="2055" max="2055" width="18.7109375" style="23" customWidth="1"/>
    <col min="2056" max="2056" width="16.5703125" style="23" customWidth="1"/>
    <col min="2057" max="2302" width="9.140625" style="23"/>
    <col min="2303" max="2303" width="27.7109375" style="23" customWidth="1"/>
    <col min="2304" max="2305" width="9.140625" style="23"/>
    <col min="2306" max="2309" width="0" style="23" hidden="1" customWidth="1"/>
    <col min="2310" max="2310" width="16.5703125" style="23" customWidth="1"/>
    <col min="2311" max="2311" width="18.7109375" style="23" customWidth="1"/>
    <col min="2312" max="2312" width="16.5703125" style="23" customWidth="1"/>
    <col min="2313" max="2558" width="9.140625" style="23"/>
    <col min="2559" max="2559" width="27.7109375" style="23" customWidth="1"/>
    <col min="2560" max="2561" width="9.140625" style="23"/>
    <col min="2562" max="2565" width="0" style="23" hidden="1" customWidth="1"/>
    <col min="2566" max="2566" width="16.5703125" style="23" customWidth="1"/>
    <col min="2567" max="2567" width="18.7109375" style="23" customWidth="1"/>
    <col min="2568" max="2568" width="16.5703125" style="23" customWidth="1"/>
    <col min="2569" max="2814" width="9.140625" style="23"/>
    <col min="2815" max="2815" width="27.7109375" style="23" customWidth="1"/>
    <col min="2816" max="2817" width="9.140625" style="23"/>
    <col min="2818" max="2821" width="0" style="23" hidden="1" customWidth="1"/>
    <col min="2822" max="2822" width="16.5703125" style="23" customWidth="1"/>
    <col min="2823" max="2823" width="18.7109375" style="23" customWidth="1"/>
    <col min="2824" max="2824" width="16.5703125" style="23" customWidth="1"/>
    <col min="2825" max="3070" width="9.140625" style="23"/>
    <col min="3071" max="3071" width="27.7109375" style="23" customWidth="1"/>
    <col min="3072" max="3073" width="9.140625" style="23"/>
    <col min="3074" max="3077" width="0" style="23" hidden="1" customWidth="1"/>
    <col min="3078" max="3078" width="16.5703125" style="23" customWidth="1"/>
    <col min="3079" max="3079" width="18.7109375" style="23" customWidth="1"/>
    <col min="3080" max="3080" width="16.5703125" style="23" customWidth="1"/>
    <col min="3081" max="3326" width="9.140625" style="23"/>
    <col min="3327" max="3327" width="27.7109375" style="23" customWidth="1"/>
    <col min="3328" max="3329" width="9.140625" style="23"/>
    <col min="3330" max="3333" width="0" style="23" hidden="1" customWidth="1"/>
    <col min="3334" max="3334" width="16.5703125" style="23" customWidth="1"/>
    <col min="3335" max="3335" width="18.7109375" style="23" customWidth="1"/>
    <col min="3336" max="3336" width="16.5703125" style="23" customWidth="1"/>
    <col min="3337" max="3582" width="9.140625" style="23"/>
    <col min="3583" max="3583" width="27.7109375" style="23" customWidth="1"/>
    <col min="3584" max="3585" width="9.140625" style="23"/>
    <col min="3586" max="3589" width="0" style="23" hidden="1" customWidth="1"/>
    <col min="3590" max="3590" width="16.5703125" style="23" customWidth="1"/>
    <col min="3591" max="3591" width="18.7109375" style="23" customWidth="1"/>
    <col min="3592" max="3592" width="16.5703125" style="23" customWidth="1"/>
    <col min="3593" max="3838" width="9.140625" style="23"/>
    <col min="3839" max="3839" width="27.7109375" style="23" customWidth="1"/>
    <col min="3840" max="3841" width="9.140625" style="23"/>
    <col min="3842" max="3845" width="0" style="23" hidden="1" customWidth="1"/>
    <col min="3846" max="3846" width="16.5703125" style="23" customWidth="1"/>
    <col min="3847" max="3847" width="18.7109375" style="23" customWidth="1"/>
    <col min="3848" max="3848" width="16.5703125" style="23" customWidth="1"/>
    <col min="3849" max="4094" width="9.140625" style="23"/>
    <col min="4095" max="4095" width="27.7109375" style="23" customWidth="1"/>
    <col min="4096" max="4097" width="9.140625" style="23"/>
    <col min="4098" max="4101" width="0" style="23" hidden="1" customWidth="1"/>
    <col min="4102" max="4102" width="16.5703125" style="23" customWidth="1"/>
    <col min="4103" max="4103" width="18.7109375" style="23" customWidth="1"/>
    <col min="4104" max="4104" width="16.5703125" style="23" customWidth="1"/>
    <col min="4105" max="4350" width="9.140625" style="23"/>
    <col min="4351" max="4351" width="27.7109375" style="23" customWidth="1"/>
    <col min="4352" max="4353" width="9.140625" style="23"/>
    <col min="4354" max="4357" width="0" style="23" hidden="1" customWidth="1"/>
    <col min="4358" max="4358" width="16.5703125" style="23" customWidth="1"/>
    <col min="4359" max="4359" width="18.7109375" style="23" customWidth="1"/>
    <col min="4360" max="4360" width="16.5703125" style="23" customWidth="1"/>
    <col min="4361" max="4606" width="9.140625" style="23"/>
    <col min="4607" max="4607" width="27.7109375" style="23" customWidth="1"/>
    <col min="4608" max="4609" width="9.140625" style="23"/>
    <col min="4610" max="4613" width="0" style="23" hidden="1" customWidth="1"/>
    <col min="4614" max="4614" width="16.5703125" style="23" customWidth="1"/>
    <col min="4615" max="4615" width="18.7109375" style="23" customWidth="1"/>
    <col min="4616" max="4616" width="16.5703125" style="23" customWidth="1"/>
    <col min="4617" max="4862" width="9.140625" style="23"/>
    <col min="4863" max="4863" width="27.7109375" style="23" customWidth="1"/>
    <col min="4864" max="4865" width="9.140625" style="23"/>
    <col min="4866" max="4869" width="0" style="23" hidden="1" customWidth="1"/>
    <col min="4870" max="4870" width="16.5703125" style="23" customWidth="1"/>
    <col min="4871" max="4871" width="18.7109375" style="23" customWidth="1"/>
    <col min="4872" max="4872" width="16.5703125" style="23" customWidth="1"/>
    <col min="4873" max="5118" width="9.140625" style="23"/>
    <col min="5119" max="5119" width="27.7109375" style="23" customWidth="1"/>
    <col min="5120" max="5121" width="9.140625" style="23"/>
    <col min="5122" max="5125" width="0" style="23" hidden="1" customWidth="1"/>
    <col min="5126" max="5126" width="16.5703125" style="23" customWidth="1"/>
    <col min="5127" max="5127" width="18.7109375" style="23" customWidth="1"/>
    <col min="5128" max="5128" width="16.5703125" style="23" customWidth="1"/>
    <col min="5129" max="5374" width="9.140625" style="23"/>
    <col min="5375" max="5375" width="27.7109375" style="23" customWidth="1"/>
    <col min="5376" max="5377" width="9.140625" style="23"/>
    <col min="5378" max="5381" width="0" style="23" hidden="1" customWidth="1"/>
    <col min="5382" max="5382" width="16.5703125" style="23" customWidth="1"/>
    <col min="5383" max="5383" width="18.7109375" style="23" customWidth="1"/>
    <col min="5384" max="5384" width="16.5703125" style="23" customWidth="1"/>
    <col min="5385" max="5630" width="9.140625" style="23"/>
    <col min="5631" max="5631" width="27.7109375" style="23" customWidth="1"/>
    <col min="5632" max="5633" width="9.140625" style="23"/>
    <col min="5634" max="5637" width="0" style="23" hidden="1" customWidth="1"/>
    <col min="5638" max="5638" width="16.5703125" style="23" customWidth="1"/>
    <col min="5639" max="5639" width="18.7109375" style="23" customWidth="1"/>
    <col min="5640" max="5640" width="16.5703125" style="23" customWidth="1"/>
    <col min="5641" max="5886" width="9.140625" style="23"/>
    <col min="5887" max="5887" width="27.7109375" style="23" customWidth="1"/>
    <col min="5888" max="5889" width="9.140625" style="23"/>
    <col min="5890" max="5893" width="0" style="23" hidden="1" customWidth="1"/>
    <col min="5894" max="5894" width="16.5703125" style="23" customWidth="1"/>
    <col min="5895" max="5895" width="18.7109375" style="23" customWidth="1"/>
    <col min="5896" max="5896" width="16.5703125" style="23" customWidth="1"/>
    <col min="5897" max="6142" width="9.140625" style="23"/>
    <col min="6143" max="6143" width="27.7109375" style="23" customWidth="1"/>
    <col min="6144" max="6145" width="9.140625" style="23"/>
    <col min="6146" max="6149" width="0" style="23" hidden="1" customWidth="1"/>
    <col min="6150" max="6150" width="16.5703125" style="23" customWidth="1"/>
    <col min="6151" max="6151" width="18.7109375" style="23" customWidth="1"/>
    <col min="6152" max="6152" width="16.5703125" style="23" customWidth="1"/>
    <col min="6153" max="6398" width="9.140625" style="23"/>
    <col min="6399" max="6399" width="27.7109375" style="23" customWidth="1"/>
    <col min="6400" max="6401" width="9.140625" style="23"/>
    <col min="6402" max="6405" width="0" style="23" hidden="1" customWidth="1"/>
    <col min="6406" max="6406" width="16.5703125" style="23" customWidth="1"/>
    <col min="6407" max="6407" width="18.7109375" style="23" customWidth="1"/>
    <col min="6408" max="6408" width="16.5703125" style="23" customWidth="1"/>
    <col min="6409" max="6654" width="9.140625" style="23"/>
    <col min="6655" max="6655" width="27.7109375" style="23" customWidth="1"/>
    <col min="6656" max="6657" width="9.140625" style="23"/>
    <col min="6658" max="6661" width="0" style="23" hidden="1" customWidth="1"/>
    <col min="6662" max="6662" width="16.5703125" style="23" customWidth="1"/>
    <col min="6663" max="6663" width="18.7109375" style="23" customWidth="1"/>
    <col min="6664" max="6664" width="16.5703125" style="23" customWidth="1"/>
    <col min="6665" max="6910" width="9.140625" style="23"/>
    <col min="6911" max="6911" width="27.7109375" style="23" customWidth="1"/>
    <col min="6912" max="6913" width="9.140625" style="23"/>
    <col min="6914" max="6917" width="0" style="23" hidden="1" customWidth="1"/>
    <col min="6918" max="6918" width="16.5703125" style="23" customWidth="1"/>
    <col min="6919" max="6919" width="18.7109375" style="23" customWidth="1"/>
    <col min="6920" max="6920" width="16.5703125" style="23" customWidth="1"/>
    <col min="6921" max="7166" width="9.140625" style="23"/>
    <col min="7167" max="7167" width="27.7109375" style="23" customWidth="1"/>
    <col min="7168" max="7169" width="9.140625" style="23"/>
    <col min="7170" max="7173" width="0" style="23" hidden="1" customWidth="1"/>
    <col min="7174" max="7174" width="16.5703125" style="23" customWidth="1"/>
    <col min="7175" max="7175" width="18.7109375" style="23" customWidth="1"/>
    <col min="7176" max="7176" width="16.5703125" style="23" customWidth="1"/>
    <col min="7177" max="7422" width="9.140625" style="23"/>
    <col min="7423" max="7423" width="27.7109375" style="23" customWidth="1"/>
    <col min="7424" max="7425" width="9.140625" style="23"/>
    <col min="7426" max="7429" width="0" style="23" hidden="1" customWidth="1"/>
    <col min="7430" max="7430" width="16.5703125" style="23" customWidth="1"/>
    <col min="7431" max="7431" width="18.7109375" style="23" customWidth="1"/>
    <col min="7432" max="7432" width="16.5703125" style="23" customWidth="1"/>
    <col min="7433" max="7678" width="9.140625" style="23"/>
    <col min="7679" max="7679" width="27.7109375" style="23" customWidth="1"/>
    <col min="7680" max="7681" width="9.140625" style="23"/>
    <col min="7682" max="7685" width="0" style="23" hidden="1" customWidth="1"/>
    <col min="7686" max="7686" width="16.5703125" style="23" customWidth="1"/>
    <col min="7687" max="7687" width="18.7109375" style="23" customWidth="1"/>
    <col min="7688" max="7688" width="16.5703125" style="23" customWidth="1"/>
    <col min="7689" max="7934" width="9.140625" style="23"/>
    <col min="7935" max="7935" width="27.7109375" style="23" customWidth="1"/>
    <col min="7936" max="7937" width="9.140625" style="23"/>
    <col min="7938" max="7941" width="0" style="23" hidden="1" customWidth="1"/>
    <col min="7942" max="7942" width="16.5703125" style="23" customWidth="1"/>
    <col min="7943" max="7943" width="18.7109375" style="23" customWidth="1"/>
    <col min="7944" max="7944" width="16.5703125" style="23" customWidth="1"/>
    <col min="7945" max="8190" width="9.140625" style="23"/>
    <col min="8191" max="8191" width="27.7109375" style="23" customWidth="1"/>
    <col min="8192" max="8193" width="9.140625" style="23"/>
    <col min="8194" max="8197" width="0" style="23" hidden="1" customWidth="1"/>
    <col min="8198" max="8198" width="16.5703125" style="23" customWidth="1"/>
    <col min="8199" max="8199" width="18.7109375" style="23" customWidth="1"/>
    <col min="8200" max="8200" width="16.5703125" style="23" customWidth="1"/>
    <col min="8201" max="8446" width="9.140625" style="23"/>
    <col min="8447" max="8447" width="27.7109375" style="23" customWidth="1"/>
    <col min="8448" max="8449" width="9.140625" style="23"/>
    <col min="8450" max="8453" width="0" style="23" hidden="1" customWidth="1"/>
    <col min="8454" max="8454" width="16.5703125" style="23" customWidth="1"/>
    <col min="8455" max="8455" width="18.7109375" style="23" customWidth="1"/>
    <col min="8456" max="8456" width="16.5703125" style="23" customWidth="1"/>
    <col min="8457" max="8702" width="9.140625" style="23"/>
    <col min="8703" max="8703" width="27.7109375" style="23" customWidth="1"/>
    <col min="8704" max="8705" width="9.140625" style="23"/>
    <col min="8706" max="8709" width="0" style="23" hidden="1" customWidth="1"/>
    <col min="8710" max="8710" width="16.5703125" style="23" customWidth="1"/>
    <col min="8711" max="8711" width="18.7109375" style="23" customWidth="1"/>
    <col min="8712" max="8712" width="16.5703125" style="23" customWidth="1"/>
    <col min="8713" max="8958" width="9.140625" style="23"/>
    <col min="8959" max="8959" width="27.7109375" style="23" customWidth="1"/>
    <col min="8960" max="8961" width="9.140625" style="23"/>
    <col min="8962" max="8965" width="0" style="23" hidden="1" customWidth="1"/>
    <col min="8966" max="8966" width="16.5703125" style="23" customWidth="1"/>
    <col min="8967" max="8967" width="18.7109375" style="23" customWidth="1"/>
    <col min="8968" max="8968" width="16.5703125" style="23" customWidth="1"/>
    <col min="8969" max="9214" width="9.140625" style="23"/>
    <col min="9215" max="9215" width="27.7109375" style="23" customWidth="1"/>
    <col min="9216" max="9217" width="9.140625" style="23"/>
    <col min="9218" max="9221" width="0" style="23" hidden="1" customWidth="1"/>
    <col min="9222" max="9222" width="16.5703125" style="23" customWidth="1"/>
    <col min="9223" max="9223" width="18.7109375" style="23" customWidth="1"/>
    <col min="9224" max="9224" width="16.5703125" style="23" customWidth="1"/>
    <col min="9225" max="9470" width="9.140625" style="23"/>
    <col min="9471" max="9471" width="27.7109375" style="23" customWidth="1"/>
    <col min="9472" max="9473" width="9.140625" style="23"/>
    <col min="9474" max="9477" width="0" style="23" hidden="1" customWidth="1"/>
    <col min="9478" max="9478" width="16.5703125" style="23" customWidth="1"/>
    <col min="9479" max="9479" width="18.7109375" style="23" customWidth="1"/>
    <col min="9480" max="9480" width="16.5703125" style="23" customWidth="1"/>
    <col min="9481" max="9726" width="9.140625" style="23"/>
    <col min="9727" max="9727" width="27.7109375" style="23" customWidth="1"/>
    <col min="9728" max="9729" width="9.140625" style="23"/>
    <col min="9730" max="9733" width="0" style="23" hidden="1" customWidth="1"/>
    <col min="9734" max="9734" width="16.5703125" style="23" customWidth="1"/>
    <col min="9735" max="9735" width="18.7109375" style="23" customWidth="1"/>
    <col min="9736" max="9736" width="16.5703125" style="23" customWidth="1"/>
    <col min="9737" max="9982" width="9.140625" style="23"/>
    <col min="9983" max="9983" width="27.7109375" style="23" customWidth="1"/>
    <col min="9984" max="9985" width="9.140625" style="23"/>
    <col min="9986" max="9989" width="0" style="23" hidden="1" customWidth="1"/>
    <col min="9990" max="9990" width="16.5703125" style="23" customWidth="1"/>
    <col min="9991" max="9991" width="18.7109375" style="23" customWidth="1"/>
    <col min="9992" max="9992" width="16.5703125" style="23" customWidth="1"/>
    <col min="9993" max="10238" width="9.140625" style="23"/>
    <col min="10239" max="10239" width="27.7109375" style="23" customWidth="1"/>
    <col min="10240" max="10241" width="9.140625" style="23"/>
    <col min="10242" max="10245" width="0" style="23" hidden="1" customWidth="1"/>
    <col min="10246" max="10246" width="16.5703125" style="23" customWidth="1"/>
    <col min="10247" max="10247" width="18.7109375" style="23" customWidth="1"/>
    <col min="10248" max="10248" width="16.5703125" style="23" customWidth="1"/>
    <col min="10249" max="10494" width="9.140625" style="23"/>
    <col min="10495" max="10495" width="27.7109375" style="23" customWidth="1"/>
    <col min="10496" max="10497" width="9.140625" style="23"/>
    <col min="10498" max="10501" width="0" style="23" hidden="1" customWidth="1"/>
    <col min="10502" max="10502" width="16.5703125" style="23" customWidth="1"/>
    <col min="10503" max="10503" width="18.7109375" style="23" customWidth="1"/>
    <col min="10504" max="10504" width="16.5703125" style="23" customWidth="1"/>
    <col min="10505" max="10750" width="9.140625" style="23"/>
    <col min="10751" max="10751" width="27.7109375" style="23" customWidth="1"/>
    <col min="10752" max="10753" width="9.140625" style="23"/>
    <col min="10754" max="10757" width="0" style="23" hidden="1" customWidth="1"/>
    <col min="10758" max="10758" width="16.5703125" style="23" customWidth="1"/>
    <col min="10759" max="10759" width="18.7109375" style="23" customWidth="1"/>
    <col min="10760" max="10760" width="16.5703125" style="23" customWidth="1"/>
    <col min="10761" max="11006" width="9.140625" style="23"/>
    <col min="11007" max="11007" width="27.7109375" style="23" customWidth="1"/>
    <col min="11008" max="11009" width="9.140625" style="23"/>
    <col min="11010" max="11013" width="0" style="23" hidden="1" customWidth="1"/>
    <col min="11014" max="11014" width="16.5703125" style="23" customWidth="1"/>
    <col min="11015" max="11015" width="18.7109375" style="23" customWidth="1"/>
    <col min="11016" max="11016" width="16.5703125" style="23" customWidth="1"/>
    <col min="11017" max="11262" width="9.140625" style="23"/>
    <col min="11263" max="11263" width="27.7109375" style="23" customWidth="1"/>
    <col min="11264" max="11265" width="9.140625" style="23"/>
    <col min="11266" max="11269" width="0" style="23" hidden="1" customWidth="1"/>
    <col min="11270" max="11270" width="16.5703125" style="23" customWidth="1"/>
    <col min="11271" max="11271" width="18.7109375" style="23" customWidth="1"/>
    <col min="11272" max="11272" width="16.5703125" style="23" customWidth="1"/>
    <col min="11273" max="11518" width="9.140625" style="23"/>
    <col min="11519" max="11519" width="27.7109375" style="23" customWidth="1"/>
    <col min="11520" max="11521" width="9.140625" style="23"/>
    <col min="11522" max="11525" width="0" style="23" hidden="1" customWidth="1"/>
    <col min="11526" max="11526" width="16.5703125" style="23" customWidth="1"/>
    <col min="11527" max="11527" width="18.7109375" style="23" customWidth="1"/>
    <col min="11528" max="11528" width="16.5703125" style="23" customWidth="1"/>
    <col min="11529" max="11774" width="9.140625" style="23"/>
    <col min="11775" max="11775" width="27.7109375" style="23" customWidth="1"/>
    <col min="11776" max="11777" width="9.140625" style="23"/>
    <col min="11778" max="11781" width="0" style="23" hidden="1" customWidth="1"/>
    <col min="11782" max="11782" width="16.5703125" style="23" customWidth="1"/>
    <col min="11783" max="11783" width="18.7109375" style="23" customWidth="1"/>
    <col min="11784" max="11784" width="16.5703125" style="23" customWidth="1"/>
    <col min="11785" max="12030" width="9.140625" style="23"/>
    <col min="12031" max="12031" width="27.7109375" style="23" customWidth="1"/>
    <col min="12032" max="12033" width="9.140625" style="23"/>
    <col min="12034" max="12037" width="0" style="23" hidden="1" customWidth="1"/>
    <col min="12038" max="12038" width="16.5703125" style="23" customWidth="1"/>
    <col min="12039" max="12039" width="18.7109375" style="23" customWidth="1"/>
    <col min="12040" max="12040" width="16.5703125" style="23" customWidth="1"/>
    <col min="12041" max="12286" width="9.140625" style="23"/>
    <col min="12287" max="12287" width="27.7109375" style="23" customWidth="1"/>
    <col min="12288" max="12289" width="9.140625" style="23"/>
    <col min="12290" max="12293" width="0" style="23" hidden="1" customWidth="1"/>
    <col min="12294" max="12294" width="16.5703125" style="23" customWidth="1"/>
    <col min="12295" max="12295" width="18.7109375" style="23" customWidth="1"/>
    <col min="12296" max="12296" width="16.5703125" style="23" customWidth="1"/>
    <col min="12297" max="12542" width="9.140625" style="23"/>
    <col min="12543" max="12543" width="27.7109375" style="23" customWidth="1"/>
    <col min="12544" max="12545" width="9.140625" style="23"/>
    <col min="12546" max="12549" width="0" style="23" hidden="1" customWidth="1"/>
    <col min="12550" max="12550" width="16.5703125" style="23" customWidth="1"/>
    <col min="12551" max="12551" width="18.7109375" style="23" customWidth="1"/>
    <col min="12552" max="12552" width="16.5703125" style="23" customWidth="1"/>
    <col min="12553" max="12798" width="9.140625" style="23"/>
    <col min="12799" max="12799" width="27.7109375" style="23" customWidth="1"/>
    <col min="12800" max="12801" width="9.140625" style="23"/>
    <col min="12802" max="12805" width="0" style="23" hidden="1" customWidth="1"/>
    <col min="12806" max="12806" width="16.5703125" style="23" customWidth="1"/>
    <col min="12807" max="12807" width="18.7109375" style="23" customWidth="1"/>
    <col min="12808" max="12808" width="16.5703125" style="23" customWidth="1"/>
    <col min="12809" max="13054" width="9.140625" style="23"/>
    <col min="13055" max="13055" width="27.7109375" style="23" customWidth="1"/>
    <col min="13056" max="13057" width="9.140625" style="23"/>
    <col min="13058" max="13061" width="0" style="23" hidden="1" customWidth="1"/>
    <col min="13062" max="13062" width="16.5703125" style="23" customWidth="1"/>
    <col min="13063" max="13063" width="18.7109375" style="23" customWidth="1"/>
    <col min="13064" max="13064" width="16.5703125" style="23" customWidth="1"/>
    <col min="13065" max="13310" width="9.140625" style="23"/>
    <col min="13311" max="13311" width="27.7109375" style="23" customWidth="1"/>
    <col min="13312" max="13313" width="9.140625" style="23"/>
    <col min="13314" max="13317" width="0" style="23" hidden="1" customWidth="1"/>
    <col min="13318" max="13318" width="16.5703125" style="23" customWidth="1"/>
    <col min="13319" max="13319" width="18.7109375" style="23" customWidth="1"/>
    <col min="13320" max="13320" width="16.5703125" style="23" customWidth="1"/>
    <col min="13321" max="13566" width="9.140625" style="23"/>
    <col min="13567" max="13567" width="27.7109375" style="23" customWidth="1"/>
    <col min="13568" max="13569" width="9.140625" style="23"/>
    <col min="13570" max="13573" width="0" style="23" hidden="1" customWidth="1"/>
    <col min="13574" max="13574" width="16.5703125" style="23" customWidth="1"/>
    <col min="13575" max="13575" width="18.7109375" style="23" customWidth="1"/>
    <col min="13576" max="13576" width="16.5703125" style="23" customWidth="1"/>
    <col min="13577" max="13822" width="9.140625" style="23"/>
    <col min="13823" max="13823" width="27.7109375" style="23" customWidth="1"/>
    <col min="13824" max="13825" width="9.140625" style="23"/>
    <col min="13826" max="13829" width="0" style="23" hidden="1" customWidth="1"/>
    <col min="13830" max="13830" width="16.5703125" style="23" customWidth="1"/>
    <col min="13831" max="13831" width="18.7109375" style="23" customWidth="1"/>
    <col min="13832" max="13832" width="16.5703125" style="23" customWidth="1"/>
    <col min="13833" max="14078" width="9.140625" style="23"/>
    <col min="14079" max="14079" width="27.7109375" style="23" customWidth="1"/>
    <col min="14080" max="14081" width="9.140625" style="23"/>
    <col min="14082" max="14085" width="0" style="23" hidden="1" customWidth="1"/>
    <col min="14086" max="14086" width="16.5703125" style="23" customWidth="1"/>
    <col min="14087" max="14087" width="18.7109375" style="23" customWidth="1"/>
    <col min="14088" max="14088" width="16.5703125" style="23" customWidth="1"/>
    <col min="14089" max="14334" width="9.140625" style="23"/>
    <col min="14335" max="14335" width="27.7109375" style="23" customWidth="1"/>
    <col min="14336" max="14337" width="9.140625" style="23"/>
    <col min="14338" max="14341" width="0" style="23" hidden="1" customWidth="1"/>
    <col min="14342" max="14342" width="16.5703125" style="23" customWidth="1"/>
    <col min="14343" max="14343" width="18.7109375" style="23" customWidth="1"/>
    <col min="14344" max="14344" width="16.5703125" style="23" customWidth="1"/>
    <col min="14345" max="14590" width="9.140625" style="23"/>
    <col min="14591" max="14591" width="27.7109375" style="23" customWidth="1"/>
    <col min="14592" max="14593" width="9.140625" style="23"/>
    <col min="14594" max="14597" width="0" style="23" hidden="1" customWidth="1"/>
    <col min="14598" max="14598" width="16.5703125" style="23" customWidth="1"/>
    <col min="14599" max="14599" width="18.7109375" style="23" customWidth="1"/>
    <col min="14600" max="14600" width="16.5703125" style="23" customWidth="1"/>
    <col min="14601" max="14846" width="9.140625" style="23"/>
    <col min="14847" max="14847" width="27.7109375" style="23" customWidth="1"/>
    <col min="14848" max="14849" width="9.140625" style="23"/>
    <col min="14850" max="14853" width="0" style="23" hidden="1" customWidth="1"/>
    <col min="14854" max="14854" width="16.5703125" style="23" customWidth="1"/>
    <col min="14855" max="14855" width="18.7109375" style="23" customWidth="1"/>
    <col min="14856" max="14856" width="16.5703125" style="23" customWidth="1"/>
    <col min="14857" max="15102" width="9.140625" style="23"/>
    <col min="15103" max="15103" width="27.7109375" style="23" customWidth="1"/>
    <col min="15104" max="15105" width="9.140625" style="23"/>
    <col min="15106" max="15109" width="0" style="23" hidden="1" customWidth="1"/>
    <col min="15110" max="15110" width="16.5703125" style="23" customWidth="1"/>
    <col min="15111" max="15111" width="18.7109375" style="23" customWidth="1"/>
    <col min="15112" max="15112" width="16.5703125" style="23" customWidth="1"/>
    <col min="15113" max="15358" width="9.140625" style="23"/>
    <col min="15359" max="15359" width="27.7109375" style="23" customWidth="1"/>
    <col min="15360" max="15361" width="9.140625" style="23"/>
    <col min="15362" max="15365" width="0" style="23" hidden="1" customWidth="1"/>
    <col min="15366" max="15366" width="16.5703125" style="23" customWidth="1"/>
    <col min="15367" max="15367" width="18.7109375" style="23" customWidth="1"/>
    <col min="15368" max="15368" width="16.5703125" style="23" customWidth="1"/>
    <col min="15369" max="15614" width="9.140625" style="23"/>
    <col min="15615" max="15615" width="27.7109375" style="23" customWidth="1"/>
    <col min="15616" max="15617" width="9.140625" style="23"/>
    <col min="15618" max="15621" width="0" style="23" hidden="1" customWidth="1"/>
    <col min="15622" max="15622" width="16.5703125" style="23" customWidth="1"/>
    <col min="15623" max="15623" width="18.7109375" style="23" customWidth="1"/>
    <col min="15624" max="15624" width="16.5703125" style="23" customWidth="1"/>
    <col min="15625" max="15870" width="9.140625" style="23"/>
    <col min="15871" max="15871" width="27.7109375" style="23" customWidth="1"/>
    <col min="15872" max="15873" width="9.140625" style="23"/>
    <col min="15874" max="15877" width="0" style="23" hidden="1" customWidth="1"/>
    <col min="15878" max="15878" width="16.5703125" style="23" customWidth="1"/>
    <col min="15879" max="15879" width="18.7109375" style="23" customWidth="1"/>
    <col min="15880" max="15880" width="16.5703125" style="23" customWidth="1"/>
    <col min="15881" max="16126" width="9.140625" style="23"/>
    <col min="16127" max="16127" width="27.7109375" style="23" customWidth="1"/>
    <col min="16128" max="16129" width="9.140625" style="23"/>
    <col min="16130" max="16133" width="0" style="23" hidden="1" customWidth="1"/>
    <col min="16134" max="16134" width="16.5703125" style="23" customWidth="1"/>
    <col min="16135" max="16135" width="18.7109375" style="23" customWidth="1"/>
    <col min="16136" max="16136" width="16.5703125" style="23" customWidth="1"/>
    <col min="16137" max="16384" width="9.140625" style="23"/>
  </cols>
  <sheetData>
    <row r="1" spans="1:11" s="5" customFormat="1" x14ac:dyDescent="0.2">
      <c r="A1" s="24" t="s">
        <v>119</v>
      </c>
      <c r="B1" s="23"/>
      <c r="C1" s="23"/>
      <c r="D1" s="83"/>
      <c r="E1" s="83"/>
      <c r="F1" s="83"/>
      <c r="G1" s="83"/>
      <c r="H1" s="83"/>
      <c r="I1" s="23"/>
      <c r="J1" s="23"/>
      <c r="K1" s="23"/>
    </row>
    <row r="2" spans="1:11" s="5" customFormat="1" x14ac:dyDescent="0.2">
      <c r="A2" s="14" t="s">
        <v>120</v>
      </c>
      <c r="B2" s="23"/>
      <c r="C2" s="23"/>
      <c r="D2" s="23"/>
      <c r="E2" s="23"/>
      <c r="F2" s="23"/>
      <c r="G2" s="23"/>
      <c r="H2" s="23"/>
      <c r="I2" s="23"/>
      <c r="J2" s="23"/>
      <c r="K2" s="23"/>
    </row>
    <row r="3" spans="1:11" s="5" customFormat="1" x14ac:dyDescent="0.2">
      <c r="A3" s="24" t="s">
        <v>56</v>
      </c>
      <c r="B3" s="23"/>
      <c r="C3" s="23"/>
      <c r="D3" s="23"/>
      <c r="E3" s="23"/>
      <c r="F3" s="23"/>
      <c r="G3" s="23" t="s">
        <v>45</v>
      </c>
      <c r="H3" s="23"/>
      <c r="I3" s="23"/>
      <c r="J3" s="23"/>
      <c r="K3" s="23"/>
    </row>
    <row r="4" spans="1:11" s="5" customFormat="1" x14ac:dyDescent="0.2">
      <c r="A4" s="23"/>
      <c r="B4" s="23"/>
      <c r="C4" s="23"/>
      <c r="D4" s="23"/>
      <c r="E4" s="23"/>
      <c r="F4" s="23"/>
      <c r="G4" s="23"/>
      <c r="H4" s="23"/>
      <c r="I4" s="78"/>
      <c r="J4" s="78"/>
      <c r="K4" s="23"/>
    </row>
    <row r="5" spans="1:11" s="5" customFormat="1" x14ac:dyDescent="0.2">
      <c r="A5" s="24"/>
      <c r="B5" s="24"/>
      <c r="C5" s="24"/>
      <c r="D5" s="24"/>
      <c r="E5" s="24"/>
      <c r="F5" s="24"/>
      <c r="G5" s="24"/>
      <c r="H5" s="24"/>
      <c r="I5" s="79" t="s">
        <v>57</v>
      </c>
      <c r="J5" s="79" t="s">
        <v>57</v>
      </c>
      <c r="K5" s="23"/>
    </row>
    <row r="6" spans="1:11" s="5" customFormat="1" x14ac:dyDescent="0.2">
      <c r="A6" s="23"/>
      <c r="B6" s="23"/>
      <c r="C6" s="23"/>
      <c r="D6" s="23"/>
      <c r="E6" s="23"/>
      <c r="F6" s="23"/>
      <c r="G6" s="23"/>
      <c r="H6" s="23"/>
      <c r="I6" s="79" t="s">
        <v>58</v>
      </c>
      <c r="J6" s="79" t="s">
        <v>58</v>
      </c>
      <c r="K6" s="80"/>
    </row>
    <row r="7" spans="1:11" s="5" customFormat="1" x14ac:dyDescent="0.2">
      <c r="A7" s="91" t="s">
        <v>59</v>
      </c>
      <c r="B7" s="91" t="s">
        <v>60</v>
      </c>
      <c r="C7" s="91" t="s">
        <v>61</v>
      </c>
      <c r="D7" s="91" t="s">
        <v>61</v>
      </c>
      <c r="E7" s="91" t="s">
        <v>3</v>
      </c>
      <c r="F7" s="91" t="s">
        <v>62</v>
      </c>
      <c r="G7" s="91" t="s">
        <v>63</v>
      </c>
      <c r="H7" s="91" t="s">
        <v>64</v>
      </c>
      <c r="I7" s="81">
        <v>45627</v>
      </c>
      <c r="J7" s="81">
        <v>45992</v>
      </c>
      <c r="K7" s="82" t="s">
        <v>136</v>
      </c>
    </row>
    <row r="8" spans="1:11" s="5" customFormat="1" x14ac:dyDescent="0.2">
      <c r="A8" s="23"/>
      <c r="B8" s="23"/>
      <c r="C8" s="23"/>
      <c r="D8" s="23"/>
      <c r="E8" s="23"/>
      <c r="F8" s="23"/>
      <c r="G8" s="23"/>
      <c r="H8" s="23"/>
      <c r="I8" s="83" t="s">
        <v>45</v>
      </c>
      <c r="J8" s="83" t="s">
        <v>45</v>
      </c>
      <c r="K8" s="23"/>
    </row>
    <row r="9" spans="1:11" s="5" customFormat="1" x14ac:dyDescent="0.2">
      <c r="A9" s="24" t="s">
        <v>65</v>
      </c>
      <c r="B9" s="23"/>
      <c r="C9" s="23"/>
      <c r="D9" s="23"/>
      <c r="E9" s="23"/>
      <c r="F9" s="23"/>
      <c r="G9" s="23"/>
      <c r="H9" s="23"/>
      <c r="I9" s="23"/>
      <c r="J9" s="23"/>
      <c r="K9" s="23"/>
    </row>
    <row r="10" spans="1:11" s="5" customFormat="1" x14ac:dyDescent="0.2">
      <c r="A10" s="24"/>
      <c r="B10" s="23"/>
      <c r="C10" s="23"/>
      <c r="D10" s="23"/>
      <c r="E10" s="23"/>
      <c r="F10" s="23"/>
      <c r="G10" s="23"/>
      <c r="H10" s="23"/>
      <c r="I10" s="23"/>
      <c r="J10" s="23"/>
      <c r="K10" s="23"/>
    </row>
    <row r="11" spans="1:11" s="5" customFormat="1" x14ac:dyDescent="0.2">
      <c r="A11" s="24" t="s">
        <v>66</v>
      </c>
      <c r="B11" s="23"/>
      <c r="C11" s="23"/>
      <c r="D11" s="23"/>
      <c r="E11" s="23"/>
      <c r="F11" s="23"/>
      <c r="G11" s="23"/>
      <c r="H11" s="23"/>
      <c r="I11" s="23"/>
      <c r="J11" s="23"/>
      <c r="K11" s="23"/>
    </row>
    <row r="12" spans="1:11" s="5" customFormat="1" x14ac:dyDescent="0.2">
      <c r="A12" s="44" t="s">
        <v>67</v>
      </c>
      <c r="B12" s="23" t="s">
        <v>11</v>
      </c>
      <c r="C12" s="22" t="str">
        <f>D12</f>
        <v>CAGE</v>
      </c>
      <c r="D12" s="23" t="s">
        <v>12</v>
      </c>
      <c r="E12" s="23" t="s">
        <v>68</v>
      </c>
      <c r="F12" s="23" t="s">
        <v>69</v>
      </c>
      <c r="G12" s="23" t="str">
        <f t="shared" ref="G12:G17" si="0">E12&amp;F12&amp;D12</f>
        <v>DSTMPCAGE</v>
      </c>
      <c r="H12" s="23" t="str">
        <f t="shared" ref="H12:H17" si="1">B12&amp;D12</f>
        <v>108SPCAGE</v>
      </c>
      <c r="I12" s="5">
        <v>-3126010553.5948439</v>
      </c>
      <c r="J12" s="5">
        <v>-3350675391.6482215</v>
      </c>
      <c r="K12" s="5">
        <f>J12-I12</f>
        <v>-224664838.05337763</v>
      </c>
    </row>
    <row r="13" spans="1:11" s="5" customFormat="1" x14ac:dyDescent="0.2">
      <c r="A13" s="44" t="s">
        <v>70</v>
      </c>
      <c r="B13" s="23" t="s">
        <v>11</v>
      </c>
      <c r="C13" s="22" t="str">
        <f t="shared" ref="C13:C17" si="2">D13</f>
        <v>CAGW</v>
      </c>
      <c r="D13" s="23" t="s">
        <v>13</v>
      </c>
      <c r="E13" s="23" t="s">
        <v>68</v>
      </c>
      <c r="F13" s="23" t="s">
        <v>69</v>
      </c>
      <c r="G13" s="23" t="str">
        <f t="shared" si="0"/>
        <v>DSTMPCAGW</v>
      </c>
      <c r="H13" s="23" t="str">
        <f t="shared" si="1"/>
        <v>108SPCAGW</v>
      </c>
      <c r="I13" s="5">
        <v>8.3673262537705013E-9</v>
      </c>
      <c r="J13" s="5">
        <v>1.2550989380655752E-8</v>
      </c>
      <c r="K13" s="5">
        <f t="shared" ref="K13:K17" si="3">J13-I13</f>
        <v>4.1836631268852507E-9</v>
      </c>
    </row>
    <row r="14" spans="1:11" s="5" customFormat="1" x14ac:dyDescent="0.2">
      <c r="A14" s="44" t="s">
        <v>71</v>
      </c>
      <c r="B14" s="23" t="s">
        <v>11</v>
      </c>
      <c r="C14" s="22" t="str">
        <f t="shared" si="2"/>
        <v>SG</v>
      </c>
      <c r="D14" s="23" t="s">
        <v>14</v>
      </c>
      <c r="E14" s="23" t="s">
        <v>68</v>
      </c>
      <c r="F14" s="23" t="s">
        <v>69</v>
      </c>
      <c r="G14" s="23" t="str">
        <f t="shared" si="0"/>
        <v>DSTMPSG</v>
      </c>
      <c r="H14" s="23" t="str">
        <f t="shared" si="1"/>
        <v>108SPSG</v>
      </c>
      <c r="I14" s="5">
        <v>-3848522.8603171743</v>
      </c>
      <c r="J14" s="5">
        <v>-5872828.2767960718</v>
      </c>
      <c r="K14" s="5">
        <f t="shared" si="3"/>
        <v>-2024305.4164788974</v>
      </c>
    </row>
    <row r="15" spans="1:11" s="5" customFormat="1" x14ac:dyDescent="0.2">
      <c r="A15" s="44" t="s">
        <v>72</v>
      </c>
      <c r="B15" s="23" t="s">
        <v>11</v>
      </c>
      <c r="C15" s="22" t="s">
        <v>14</v>
      </c>
      <c r="D15" s="23" t="s">
        <v>12</v>
      </c>
      <c r="E15" s="23" t="s">
        <v>68</v>
      </c>
      <c r="F15" s="23" t="s">
        <v>73</v>
      </c>
      <c r="G15" s="23" t="str">
        <f t="shared" si="0"/>
        <v>DSTMPBCAGE</v>
      </c>
      <c r="H15" s="23" t="str">
        <f t="shared" si="1"/>
        <v>108SPCAGE</v>
      </c>
      <c r="I15" s="5">
        <v>-86255049.119988307</v>
      </c>
      <c r="J15" s="5">
        <v>-92460436.48302336</v>
      </c>
      <c r="K15" s="5">
        <f t="shared" si="3"/>
        <v>-6205387.363035053</v>
      </c>
    </row>
    <row r="16" spans="1:11" s="5" customFormat="1" x14ac:dyDescent="0.2">
      <c r="A16" s="44" t="s">
        <v>74</v>
      </c>
      <c r="B16" s="23" t="s">
        <v>11</v>
      </c>
      <c r="C16" s="22" t="s">
        <v>14</v>
      </c>
      <c r="D16" s="23" t="s">
        <v>12</v>
      </c>
      <c r="E16" s="23" t="s">
        <v>68</v>
      </c>
      <c r="F16" s="23" t="s">
        <v>75</v>
      </c>
      <c r="G16" s="23" t="str">
        <f t="shared" si="0"/>
        <v>DSTMPRCAGE</v>
      </c>
      <c r="H16" s="23" t="str">
        <f t="shared" si="1"/>
        <v>108SPCAGE</v>
      </c>
      <c r="I16" s="5">
        <v>-13302877.12838068</v>
      </c>
      <c r="J16" s="5">
        <v>-14167773.227571018</v>
      </c>
      <c r="K16" s="5">
        <f t="shared" si="3"/>
        <v>-864896.09919033758</v>
      </c>
    </row>
    <row r="17" spans="1:20" x14ac:dyDescent="0.2">
      <c r="A17" s="44" t="s">
        <v>76</v>
      </c>
      <c r="B17" s="23" t="s">
        <v>11</v>
      </c>
      <c r="C17" s="22" t="str">
        <f t="shared" si="2"/>
        <v>JBG</v>
      </c>
      <c r="D17" s="23" t="s">
        <v>15</v>
      </c>
      <c r="E17" s="23" t="s">
        <v>68</v>
      </c>
      <c r="F17" s="23" t="s">
        <v>69</v>
      </c>
      <c r="G17" s="23" t="str">
        <f t="shared" si="0"/>
        <v>DSTMPJBG</v>
      </c>
      <c r="H17" s="23" t="str">
        <f t="shared" si="1"/>
        <v>108SPJBG</v>
      </c>
      <c r="I17" s="5">
        <v>1.505790017738241E-8</v>
      </c>
      <c r="J17" s="5">
        <v>2.258685026607363E-8</v>
      </c>
      <c r="K17" s="5">
        <f t="shared" si="3"/>
        <v>7.5289500886912199E-9</v>
      </c>
    </row>
    <row r="18" spans="1:20" x14ac:dyDescent="0.2">
      <c r="A18" s="23" t="s">
        <v>77</v>
      </c>
      <c r="I18" s="27">
        <f>SUBTOTAL(9,I12:I17)</f>
        <v>-3229417002.7035303</v>
      </c>
      <c r="J18" s="27">
        <f>SUBTOTAL(9,J12:J17)</f>
        <v>-3463176429.6356115</v>
      </c>
      <c r="K18" s="27">
        <f>SUBTOTAL(9,K12:K17)</f>
        <v>-233759426.93208191</v>
      </c>
    </row>
    <row r="19" spans="1:20" x14ac:dyDescent="0.2">
      <c r="I19" s="5"/>
      <c r="J19" s="5"/>
      <c r="K19" s="5"/>
    </row>
    <row r="20" spans="1:20" x14ac:dyDescent="0.2">
      <c r="A20" s="24" t="s">
        <v>78</v>
      </c>
      <c r="I20" s="5"/>
      <c r="J20" s="5"/>
      <c r="K20" s="5"/>
    </row>
    <row r="21" spans="1:20" x14ac:dyDescent="0.2">
      <c r="A21" s="107" t="s">
        <v>71</v>
      </c>
      <c r="B21" s="23" t="s">
        <v>17</v>
      </c>
      <c r="C21" s="22" t="str">
        <f t="shared" ref="C21:C23" si="4">D21</f>
        <v>SG-U</v>
      </c>
      <c r="D21" s="23" t="s">
        <v>19</v>
      </c>
      <c r="E21" s="23" t="s">
        <v>68</v>
      </c>
      <c r="F21" s="23" t="s">
        <v>79</v>
      </c>
      <c r="G21" s="23" t="str">
        <f>E21&amp;F21&amp;D21</f>
        <v>DHYDPSG-U</v>
      </c>
      <c r="H21" s="23" t="str">
        <f>B21&amp;D21</f>
        <v>108HPSG-U</v>
      </c>
      <c r="I21" s="5">
        <v>-116326121.22409225</v>
      </c>
      <c r="J21" s="5">
        <v>-125198503.37894692</v>
      </c>
      <c r="K21" s="5">
        <f t="shared" ref="K21:K23" si="5">J21-I21</f>
        <v>-8872382.1548546702</v>
      </c>
    </row>
    <row r="22" spans="1:20" x14ac:dyDescent="0.2">
      <c r="A22" s="107" t="s">
        <v>71</v>
      </c>
      <c r="B22" s="23" t="s">
        <v>17</v>
      </c>
      <c r="C22" s="22" t="str">
        <f t="shared" si="4"/>
        <v>SG-P</v>
      </c>
      <c r="D22" s="23" t="s">
        <v>18</v>
      </c>
      <c r="E22" s="23" t="s">
        <v>68</v>
      </c>
      <c r="F22" s="23" t="s">
        <v>79</v>
      </c>
      <c r="G22" s="23" t="str">
        <f>E22&amp;F22&amp;D22</f>
        <v>DHYDPSG-P</v>
      </c>
      <c r="H22" s="23" t="str">
        <f>B22&amp;D22</f>
        <v>108HPSG-P</v>
      </c>
      <c r="I22" s="5">
        <v>-364181407.20099443</v>
      </c>
      <c r="J22" s="5">
        <v>-382904794.8440032</v>
      </c>
      <c r="K22" s="5">
        <f t="shared" si="5"/>
        <v>-18723387.643008769</v>
      </c>
    </row>
    <row r="23" spans="1:20" x14ac:dyDescent="0.2">
      <c r="A23" s="44" t="s">
        <v>80</v>
      </c>
      <c r="B23" s="23" t="s">
        <v>17</v>
      </c>
      <c r="C23" s="22" t="str">
        <f t="shared" si="4"/>
        <v>SG-P</v>
      </c>
      <c r="D23" s="23" t="s">
        <v>18</v>
      </c>
      <c r="E23" s="23" t="s">
        <v>68</v>
      </c>
      <c r="F23" s="23" t="s">
        <v>81</v>
      </c>
      <c r="G23" s="23" t="str">
        <f>E23&amp;F23&amp;D23</f>
        <v>DHYDPKDSG-P</v>
      </c>
      <c r="H23" s="23" t="str">
        <f>B23&amp;D23</f>
        <v>108HPSG-P</v>
      </c>
      <c r="I23" s="5">
        <v>-94309988.960000023</v>
      </c>
      <c r="J23" s="5">
        <v>-94309988.960000023</v>
      </c>
      <c r="K23" s="5">
        <f t="shared" si="5"/>
        <v>0</v>
      </c>
    </row>
    <row r="24" spans="1:20" x14ac:dyDescent="0.2">
      <c r="A24" s="23" t="s">
        <v>82</v>
      </c>
      <c r="I24" s="27">
        <f>SUBTOTAL(9,I21:I23)</f>
        <v>-574817517.38508666</v>
      </c>
      <c r="J24" s="27">
        <f>SUBTOTAL(9,J21:J23)</f>
        <v>-602413287.18295014</v>
      </c>
      <c r="K24" s="27">
        <f>SUBTOTAL(9,K21:K23)</f>
        <v>-27595769.797863439</v>
      </c>
    </row>
    <row r="25" spans="1:20" x14ac:dyDescent="0.2">
      <c r="I25" s="5"/>
      <c r="J25" s="5"/>
      <c r="K25" s="5"/>
    </row>
    <row r="26" spans="1:20" x14ac:dyDescent="0.2">
      <c r="A26" s="24" t="s">
        <v>83</v>
      </c>
      <c r="I26" s="5"/>
      <c r="J26" s="5"/>
      <c r="K26" s="5"/>
    </row>
    <row r="27" spans="1:20" x14ac:dyDescent="0.2">
      <c r="A27" s="44" t="s">
        <v>67</v>
      </c>
      <c r="B27" s="23" t="s">
        <v>21</v>
      </c>
      <c r="C27" s="22" t="str">
        <f t="shared" ref="C27:C30" si="6">D27</f>
        <v>CAGE</v>
      </c>
      <c r="D27" s="44" t="s">
        <v>12</v>
      </c>
      <c r="E27" s="44" t="s">
        <v>68</v>
      </c>
      <c r="F27" s="44" t="s">
        <v>84</v>
      </c>
      <c r="G27" s="44" t="str">
        <f>E27&amp;F27&amp;D27</f>
        <v>DOTHPCAGE</v>
      </c>
      <c r="H27" s="44" t="str">
        <f>B27&amp;D27</f>
        <v>108OPCAGE</v>
      </c>
      <c r="I27" s="5">
        <v>-381573029.59589934</v>
      </c>
      <c r="J27" s="5">
        <v>-416024421.21612692</v>
      </c>
      <c r="K27" s="5">
        <f t="shared" ref="K27:K30" si="7">J27-I27</f>
        <v>-34451391.620227575</v>
      </c>
      <c r="T27" s="5"/>
    </row>
    <row r="28" spans="1:20" x14ac:dyDescent="0.2">
      <c r="A28" s="44" t="s">
        <v>70</v>
      </c>
      <c r="B28" s="23" t="s">
        <v>21</v>
      </c>
      <c r="C28" s="22" t="str">
        <f t="shared" si="6"/>
        <v>CAGW</v>
      </c>
      <c r="D28" s="44" t="s">
        <v>13</v>
      </c>
      <c r="E28" s="44" t="s">
        <v>68</v>
      </c>
      <c r="F28" s="44" t="s">
        <v>84</v>
      </c>
      <c r="G28" s="44" t="str">
        <f>E28&amp;F28&amp;D28</f>
        <v>DOTHPCAGW</v>
      </c>
      <c r="H28" s="44" t="str">
        <f>B28&amp;D28</f>
        <v>108OPCAGW</v>
      </c>
      <c r="I28" s="5">
        <v>-292728137.93787813</v>
      </c>
      <c r="J28" s="5">
        <v>-312733440.03417784</v>
      </c>
      <c r="K28" s="5">
        <f t="shared" si="7"/>
        <v>-20005302.096299708</v>
      </c>
      <c r="T28" s="5"/>
    </row>
    <row r="29" spans="1:20" x14ac:dyDescent="0.2">
      <c r="A29" s="44" t="s">
        <v>71</v>
      </c>
      <c r="B29" s="23" t="s">
        <v>21</v>
      </c>
      <c r="C29" s="22" t="str">
        <f t="shared" si="6"/>
        <v>SG</v>
      </c>
      <c r="D29" s="44" t="s">
        <v>14</v>
      </c>
      <c r="E29" s="44" t="s">
        <v>68</v>
      </c>
      <c r="F29" s="44" t="s">
        <v>84</v>
      </c>
      <c r="G29" s="44" t="str">
        <f>E29&amp;F29&amp;D29</f>
        <v>DOTHPSG</v>
      </c>
      <c r="H29" s="44" t="str">
        <f>B29&amp;D29</f>
        <v>108OPSG</v>
      </c>
      <c r="I29" s="5">
        <v>-64788.00784452154</v>
      </c>
      <c r="J29" s="5">
        <v>-23533.070940986985</v>
      </c>
      <c r="K29" s="5">
        <f t="shared" si="7"/>
        <v>41254.936903534559</v>
      </c>
      <c r="T29" s="5"/>
    </row>
    <row r="30" spans="1:20" x14ac:dyDescent="0.2">
      <c r="A30" s="107" t="s">
        <v>137</v>
      </c>
      <c r="B30" s="23" t="s">
        <v>21</v>
      </c>
      <c r="C30" s="22" t="str">
        <f t="shared" si="6"/>
        <v>SG-W</v>
      </c>
      <c r="D30" s="44" t="s">
        <v>23</v>
      </c>
      <c r="E30" s="44" t="s">
        <v>68</v>
      </c>
      <c r="F30" s="44" t="s">
        <v>84</v>
      </c>
      <c r="G30" s="44" t="str">
        <f>E30&amp;F30&amp;D30</f>
        <v>DOTHPSG-W</v>
      </c>
      <c r="H30" s="44" t="str">
        <f>B30&amp;D30</f>
        <v>108OPSG-W</v>
      </c>
      <c r="I30" s="5">
        <v>-28467033.017380122</v>
      </c>
      <c r="J30" s="5">
        <v>-175690674.95991668</v>
      </c>
      <c r="K30" s="5">
        <f t="shared" si="7"/>
        <v>-147223641.94253656</v>
      </c>
      <c r="T30" s="5"/>
    </row>
    <row r="31" spans="1:20" x14ac:dyDescent="0.2">
      <c r="A31" s="23" t="s">
        <v>85</v>
      </c>
      <c r="I31" s="27">
        <f>SUBTOTAL(9,I27:I30)</f>
        <v>-702832988.55900216</v>
      </c>
      <c r="J31" s="27">
        <f>SUBTOTAL(9,J27:J30)</f>
        <v>-904472069.28116238</v>
      </c>
      <c r="K31" s="27">
        <f>SUBTOTAL(9,K27:K30)</f>
        <v>-201639080.72216031</v>
      </c>
    </row>
    <row r="32" spans="1:20" x14ac:dyDescent="0.2">
      <c r="I32" s="5"/>
      <c r="J32" s="5"/>
      <c r="K32" s="5"/>
    </row>
    <row r="33" spans="1:11" x14ac:dyDescent="0.2">
      <c r="A33" s="24" t="s">
        <v>86</v>
      </c>
      <c r="I33" s="5"/>
      <c r="J33" s="5"/>
      <c r="K33" s="5"/>
    </row>
    <row r="34" spans="1:11" x14ac:dyDescent="0.2">
      <c r="A34" s="44" t="s">
        <v>67</v>
      </c>
      <c r="B34" s="23" t="s">
        <v>25</v>
      </c>
      <c r="C34" s="22" t="str">
        <f t="shared" ref="C34:C37" si="8">D34</f>
        <v>CAGE</v>
      </c>
      <c r="D34" s="23" t="s">
        <v>12</v>
      </c>
      <c r="E34" s="23" t="s">
        <v>68</v>
      </c>
      <c r="F34" s="23" t="s">
        <v>87</v>
      </c>
      <c r="G34" s="23" t="str">
        <f>E34&amp;F34&amp;D34</f>
        <v>DTRNPCAGE</v>
      </c>
      <c r="H34" s="23" t="str">
        <f>B34&amp;D34</f>
        <v>108TPCAGE</v>
      </c>
      <c r="I34" s="5">
        <v>-53781115.342640601</v>
      </c>
      <c r="J34" s="5">
        <v>-56675036.06396091</v>
      </c>
      <c r="K34" s="5">
        <f t="shared" ref="K34:K37" si="9">J34-I34</f>
        <v>-2893920.7213203087</v>
      </c>
    </row>
    <row r="35" spans="1:11" x14ac:dyDescent="0.2">
      <c r="A35" s="44" t="s">
        <v>70</v>
      </c>
      <c r="B35" s="23" t="s">
        <v>25</v>
      </c>
      <c r="C35" s="22" t="str">
        <f t="shared" si="8"/>
        <v>CAGW</v>
      </c>
      <c r="D35" s="23" t="s">
        <v>13</v>
      </c>
      <c r="E35" s="23" t="s">
        <v>68</v>
      </c>
      <c r="F35" s="23" t="s">
        <v>87</v>
      </c>
      <c r="G35" s="23" t="str">
        <f>E35&amp;F35&amp;D35</f>
        <v>DTRNPCAGW</v>
      </c>
      <c r="H35" s="23" t="str">
        <f>B35&amp;D35</f>
        <v>108TPCAGW</v>
      </c>
      <c r="I35" s="5">
        <v>-4530727.8126415024</v>
      </c>
      <c r="J35" s="5">
        <v>-4822407.8576385034</v>
      </c>
      <c r="K35" s="5">
        <f t="shared" si="9"/>
        <v>-291680.04499700107</v>
      </c>
    </row>
    <row r="36" spans="1:11" x14ac:dyDescent="0.2">
      <c r="A36" s="44" t="s">
        <v>76</v>
      </c>
      <c r="B36" s="23" t="s">
        <v>25</v>
      </c>
      <c r="C36" s="22" t="str">
        <f t="shared" si="8"/>
        <v>JBG</v>
      </c>
      <c r="D36" s="23" t="s">
        <v>15</v>
      </c>
      <c r="E36" s="23" t="s">
        <v>68</v>
      </c>
      <c r="F36" s="23" t="s">
        <v>87</v>
      </c>
      <c r="G36" s="23" t="str">
        <f t="shared" ref="G36:G37" si="10">E36&amp;F36&amp;D36</f>
        <v>DTRNPJBG</v>
      </c>
      <c r="H36" s="23" t="str">
        <f t="shared" ref="H36:H37" si="11">B36&amp;D36</f>
        <v>108TPJBG</v>
      </c>
      <c r="I36" s="5">
        <v>0</v>
      </c>
      <c r="J36" s="5">
        <v>0</v>
      </c>
      <c r="K36" s="5">
        <f t="shared" si="9"/>
        <v>0</v>
      </c>
    </row>
    <row r="37" spans="1:11" x14ac:dyDescent="0.2">
      <c r="A37" s="44" t="s">
        <v>71</v>
      </c>
      <c r="B37" s="23" t="s">
        <v>25</v>
      </c>
      <c r="C37" s="22" t="str">
        <f t="shared" si="8"/>
        <v>SG</v>
      </c>
      <c r="D37" s="23" t="s">
        <v>14</v>
      </c>
      <c r="E37" s="23" t="s">
        <v>68</v>
      </c>
      <c r="F37" s="23" t="s">
        <v>87</v>
      </c>
      <c r="G37" s="23" t="str">
        <f t="shared" si="10"/>
        <v>DTRNPSG</v>
      </c>
      <c r="H37" s="23" t="str">
        <f t="shared" si="11"/>
        <v>108TPSG</v>
      </c>
      <c r="I37" s="5">
        <v>-2251137248.4557533</v>
      </c>
      <c r="J37" s="5">
        <v>-2371085286.7723804</v>
      </c>
      <c r="K37" s="5">
        <f t="shared" si="9"/>
        <v>-119948038.31662703</v>
      </c>
    </row>
    <row r="38" spans="1:11" hidden="1" x14ac:dyDescent="0.2">
      <c r="A38" s="44"/>
      <c r="C38" s="22"/>
      <c r="I38" s="5"/>
      <c r="J38" s="5"/>
      <c r="K38" s="5"/>
    </row>
    <row r="39" spans="1:11" hidden="1" x14ac:dyDescent="0.2">
      <c r="A39" s="44"/>
      <c r="C39" s="22"/>
      <c r="I39" s="5"/>
      <c r="J39" s="5"/>
      <c r="K39" s="5"/>
    </row>
    <row r="40" spans="1:11" hidden="1" x14ac:dyDescent="0.2">
      <c r="A40" s="44"/>
      <c r="C40" s="22"/>
      <c r="I40" s="5"/>
      <c r="J40" s="5"/>
      <c r="K40" s="5"/>
    </row>
    <row r="41" spans="1:11" hidden="1" x14ac:dyDescent="0.2">
      <c r="A41" s="44"/>
      <c r="C41" s="22"/>
      <c r="I41" s="5"/>
      <c r="J41" s="5"/>
      <c r="K41" s="5"/>
    </row>
    <row r="42" spans="1:11" x14ac:dyDescent="0.2">
      <c r="A42" s="23" t="s">
        <v>88</v>
      </c>
      <c r="I42" s="27">
        <f>SUBTOTAL(9,I34:I41)</f>
        <v>-2309449091.6110353</v>
      </c>
      <c r="J42" s="27">
        <f>SUBTOTAL(9,J34:J41)</f>
        <v>-2432582730.6939797</v>
      </c>
      <c r="K42" s="27">
        <f>SUBTOTAL(9,K34:K41)</f>
        <v>-123133639.08294433</v>
      </c>
    </row>
    <row r="43" spans="1:11" x14ac:dyDescent="0.2">
      <c r="I43" s="5"/>
      <c r="J43" s="5"/>
      <c r="K43" s="5"/>
    </row>
    <row r="44" spans="1:11" x14ac:dyDescent="0.2">
      <c r="A44" s="24" t="s">
        <v>89</v>
      </c>
      <c r="I44" s="5"/>
      <c r="J44" s="5"/>
      <c r="K44" s="5"/>
    </row>
    <row r="45" spans="1:11" x14ac:dyDescent="0.2">
      <c r="A45" s="23" t="s">
        <v>90</v>
      </c>
      <c r="B45" s="22">
        <v>108364</v>
      </c>
      <c r="C45" s="22" t="str">
        <f t="shared" ref="C45:C51" si="12">D45</f>
        <v>CA</v>
      </c>
      <c r="D45" s="23" t="s">
        <v>27</v>
      </c>
      <c r="E45" s="23" t="s">
        <v>68</v>
      </c>
      <c r="F45" s="23" t="s">
        <v>91</v>
      </c>
      <c r="G45" s="23" t="str">
        <f t="shared" ref="G45:G51" si="13">E45&amp;F45&amp;D45</f>
        <v>DDSTPCA</v>
      </c>
      <c r="H45" s="23" t="str">
        <f t="shared" ref="H45:H51" si="14">B45&amp;D45</f>
        <v>108364CA</v>
      </c>
      <c r="I45" s="5">
        <v>-168547803.91318157</v>
      </c>
      <c r="J45" s="5">
        <v>-177464835.35844752</v>
      </c>
      <c r="K45" s="5">
        <f t="shared" ref="K45:K51" si="15">J45-I45</f>
        <v>-8917031.4452659488</v>
      </c>
    </row>
    <row r="46" spans="1:11" x14ac:dyDescent="0.2">
      <c r="A46" s="23" t="s">
        <v>92</v>
      </c>
      <c r="B46" s="22">
        <v>108364</v>
      </c>
      <c r="C46" s="22" t="str">
        <f t="shared" si="12"/>
        <v>OR</v>
      </c>
      <c r="D46" s="23" t="s">
        <v>29</v>
      </c>
      <c r="E46" s="23" t="s">
        <v>68</v>
      </c>
      <c r="F46" s="23" t="s">
        <v>91</v>
      </c>
      <c r="G46" s="23" t="str">
        <f t="shared" si="13"/>
        <v>DDSTPOR</v>
      </c>
      <c r="H46" s="23" t="str">
        <f t="shared" si="14"/>
        <v>108364OR</v>
      </c>
      <c r="I46" s="5">
        <v>-1164634698.356359</v>
      </c>
      <c r="J46" s="5">
        <v>-1195401885.428128</v>
      </c>
      <c r="K46" s="5">
        <f t="shared" si="15"/>
        <v>-30767187.071768999</v>
      </c>
    </row>
    <row r="47" spans="1:11" x14ac:dyDescent="0.2">
      <c r="A47" s="23" t="s">
        <v>93</v>
      </c>
      <c r="B47" s="22">
        <v>108364</v>
      </c>
      <c r="C47" s="22" t="str">
        <f t="shared" si="12"/>
        <v>WA</v>
      </c>
      <c r="D47" s="23" t="s">
        <v>31</v>
      </c>
      <c r="E47" s="23" t="s">
        <v>68</v>
      </c>
      <c r="F47" s="23" t="s">
        <v>91</v>
      </c>
      <c r="G47" s="23" t="str">
        <f t="shared" si="13"/>
        <v>DDSTPWA</v>
      </c>
      <c r="H47" s="23" t="str">
        <f t="shared" si="14"/>
        <v>108364WA</v>
      </c>
      <c r="I47" s="5">
        <v>-307459029.15371388</v>
      </c>
      <c r="J47" s="5">
        <v>-319793240.18307108</v>
      </c>
      <c r="K47" s="5">
        <f t="shared" si="15"/>
        <v>-12334211.029357195</v>
      </c>
    </row>
    <row r="48" spans="1:11" x14ac:dyDescent="0.2">
      <c r="A48" s="23" t="s">
        <v>94</v>
      </c>
      <c r="B48" s="22">
        <v>108364</v>
      </c>
      <c r="C48" s="22" t="str">
        <f t="shared" si="12"/>
        <v>WYP</v>
      </c>
      <c r="D48" s="23" t="s">
        <v>32</v>
      </c>
      <c r="E48" s="23" t="s">
        <v>68</v>
      </c>
      <c r="F48" s="23" t="s">
        <v>91</v>
      </c>
      <c r="G48" s="23" t="str">
        <f t="shared" si="13"/>
        <v>DDSTPWYP</v>
      </c>
      <c r="H48" s="23" t="str">
        <f t="shared" si="14"/>
        <v>108364WYP</v>
      </c>
      <c r="I48" s="5">
        <v>-328082505.66922659</v>
      </c>
      <c r="J48" s="5">
        <v>-342370662.64709431</v>
      </c>
      <c r="K48" s="5">
        <f t="shared" si="15"/>
        <v>-14288156.977867723</v>
      </c>
    </row>
    <row r="49" spans="1:11" x14ac:dyDescent="0.2">
      <c r="A49" s="23" t="s">
        <v>95</v>
      </c>
      <c r="B49" s="22">
        <v>108364</v>
      </c>
      <c r="C49" s="22" t="str">
        <f t="shared" si="12"/>
        <v>UT</v>
      </c>
      <c r="D49" s="23" t="s">
        <v>30</v>
      </c>
      <c r="E49" s="23" t="s">
        <v>68</v>
      </c>
      <c r="F49" s="23" t="s">
        <v>91</v>
      </c>
      <c r="G49" s="23" t="str">
        <f t="shared" si="13"/>
        <v>DDSTPUT</v>
      </c>
      <c r="H49" s="23" t="str">
        <f t="shared" si="14"/>
        <v>108364UT</v>
      </c>
      <c r="I49" s="5">
        <v>-1241524739.3600399</v>
      </c>
      <c r="J49" s="5">
        <v>-1317942156.721184</v>
      </c>
      <c r="K49" s="5">
        <f t="shared" si="15"/>
        <v>-76417417.361144066</v>
      </c>
    </row>
    <row r="50" spans="1:11" x14ac:dyDescent="0.2">
      <c r="A50" s="23" t="s">
        <v>96</v>
      </c>
      <c r="B50" s="22">
        <v>108364</v>
      </c>
      <c r="C50" s="22" t="str">
        <f t="shared" si="12"/>
        <v>ID</v>
      </c>
      <c r="D50" s="23" t="s">
        <v>28</v>
      </c>
      <c r="E50" s="23" t="s">
        <v>68</v>
      </c>
      <c r="F50" s="23" t="s">
        <v>91</v>
      </c>
      <c r="G50" s="23" t="str">
        <f t="shared" si="13"/>
        <v>DDSTPID</v>
      </c>
      <c r="H50" s="23" t="str">
        <f t="shared" si="14"/>
        <v>108364ID</v>
      </c>
      <c r="I50" s="5">
        <v>-174378185.25655422</v>
      </c>
      <c r="J50" s="5">
        <v>-182869607.45084551</v>
      </c>
      <c r="K50" s="5">
        <f t="shared" si="15"/>
        <v>-8491422.1942912936</v>
      </c>
    </row>
    <row r="51" spans="1:11" x14ac:dyDescent="0.2">
      <c r="A51" s="23" t="s">
        <v>97</v>
      </c>
      <c r="B51" s="22">
        <v>108364</v>
      </c>
      <c r="C51" s="22" t="str">
        <f t="shared" si="12"/>
        <v>WYU</v>
      </c>
      <c r="D51" s="23" t="s">
        <v>38</v>
      </c>
      <c r="E51" s="23" t="s">
        <v>68</v>
      </c>
      <c r="F51" s="23" t="s">
        <v>91</v>
      </c>
      <c r="G51" s="23" t="str">
        <f t="shared" si="13"/>
        <v>DDSTPWYU</v>
      </c>
      <c r="H51" s="23" t="str">
        <f t="shared" si="14"/>
        <v>108364WYU</v>
      </c>
      <c r="I51" s="5">
        <v>-71883886.566199943</v>
      </c>
      <c r="J51" s="5">
        <v>-75512001.66479668</v>
      </c>
      <c r="K51" s="5">
        <f t="shared" si="15"/>
        <v>-3628115.0985967368</v>
      </c>
    </row>
    <row r="52" spans="1:11" x14ac:dyDescent="0.2">
      <c r="A52" s="23" t="s">
        <v>98</v>
      </c>
      <c r="I52" s="27">
        <f>SUBTOTAL(9,I45:I51)</f>
        <v>-3456510848.2752752</v>
      </c>
      <c r="J52" s="27">
        <f>SUBTOTAL(9,J45:J51)</f>
        <v>-3611354389.4535675</v>
      </c>
      <c r="K52" s="27">
        <f>SUBTOTAL(9,K45:K51)</f>
        <v>-154843541.17829198</v>
      </c>
    </row>
    <row r="53" spans="1:11" x14ac:dyDescent="0.2">
      <c r="I53" s="5"/>
      <c r="J53" s="5"/>
      <c r="K53" s="5"/>
    </row>
    <row r="54" spans="1:11" x14ac:dyDescent="0.2">
      <c r="A54" s="24" t="s">
        <v>99</v>
      </c>
      <c r="I54" s="5"/>
      <c r="J54" s="5"/>
      <c r="K54" s="5"/>
    </row>
    <row r="55" spans="1:11" x14ac:dyDescent="0.2">
      <c r="A55" s="23" t="s">
        <v>90</v>
      </c>
      <c r="B55" s="23" t="s">
        <v>37</v>
      </c>
      <c r="C55" s="22" t="str">
        <f t="shared" ref="C55:C80" si="16">D55</f>
        <v>CA</v>
      </c>
      <c r="D55" s="23" t="s">
        <v>27</v>
      </c>
      <c r="E55" s="23" t="s">
        <v>68</v>
      </c>
      <c r="F55" s="23" t="s">
        <v>100</v>
      </c>
      <c r="G55" s="23" t="str">
        <f t="shared" ref="G55:G80" si="17">E55&amp;F55&amp;D55</f>
        <v>DGNLPCA</v>
      </c>
      <c r="H55" s="23" t="str">
        <f t="shared" ref="H55:H80" si="18">B55&amp;D55</f>
        <v>108GPCA</v>
      </c>
      <c r="I55" s="5">
        <v>-7940820.7948302031</v>
      </c>
      <c r="J55" s="5">
        <v>-8308724.3279910916</v>
      </c>
      <c r="K55" s="5">
        <f t="shared" ref="K55:K80" si="19">J55-I55</f>
        <v>-367903.53316088859</v>
      </c>
    </row>
    <row r="56" spans="1:11" x14ac:dyDescent="0.2">
      <c r="A56" s="23" t="s">
        <v>92</v>
      </c>
      <c r="B56" s="23" t="s">
        <v>37</v>
      </c>
      <c r="C56" s="22" t="str">
        <f t="shared" si="16"/>
        <v>OR</v>
      </c>
      <c r="D56" s="23" t="s">
        <v>29</v>
      </c>
      <c r="E56" s="23" t="s">
        <v>68</v>
      </c>
      <c r="F56" s="23" t="s">
        <v>100</v>
      </c>
      <c r="G56" s="23" t="str">
        <f t="shared" si="17"/>
        <v>DGNLPOR</v>
      </c>
      <c r="H56" s="23" t="str">
        <f t="shared" si="18"/>
        <v>108GPOR</v>
      </c>
      <c r="I56" s="5">
        <v>-92370050.486899748</v>
      </c>
      <c r="J56" s="5">
        <v>-95569468.119457364</v>
      </c>
      <c r="K56" s="5">
        <f t="shared" si="19"/>
        <v>-3199417.6325576156</v>
      </c>
    </row>
    <row r="57" spans="1:11" x14ac:dyDescent="0.2">
      <c r="A57" s="23" t="s">
        <v>93</v>
      </c>
      <c r="B57" s="23" t="s">
        <v>37</v>
      </c>
      <c r="C57" s="22" t="str">
        <f t="shared" si="16"/>
        <v>WA</v>
      </c>
      <c r="D57" s="23" t="s">
        <v>31</v>
      </c>
      <c r="E57" s="23" t="s">
        <v>68</v>
      </c>
      <c r="F57" s="23" t="s">
        <v>100</v>
      </c>
      <c r="G57" s="23" t="str">
        <f t="shared" si="17"/>
        <v>DGNLPWA</v>
      </c>
      <c r="H57" s="23" t="str">
        <f t="shared" si="18"/>
        <v>108GPWA</v>
      </c>
      <c r="I57" s="5">
        <v>-27158521.971492723</v>
      </c>
      <c r="J57" s="5">
        <v>-27984078.493161891</v>
      </c>
      <c r="K57" s="5">
        <f t="shared" si="19"/>
        <v>-825556.52166916803</v>
      </c>
    </row>
    <row r="58" spans="1:11" x14ac:dyDescent="0.2">
      <c r="A58" s="23" t="s">
        <v>94</v>
      </c>
      <c r="B58" s="23" t="s">
        <v>37</v>
      </c>
      <c r="C58" s="22" t="str">
        <f t="shared" si="16"/>
        <v>WYP</v>
      </c>
      <c r="D58" s="23" t="s">
        <v>32</v>
      </c>
      <c r="E58" s="23" t="s">
        <v>68</v>
      </c>
      <c r="F58" s="23" t="s">
        <v>100</v>
      </c>
      <c r="G58" s="23" t="str">
        <f t="shared" si="17"/>
        <v>DGNLPWYP</v>
      </c>
      <c r="H58" s="23" t="str">
        <f t="shared" si="18"/>
        <v>108GPWYP</v>
      </c>
      <c r="I58" s="5">
        <v>-35726199.254599772</v>
      </c>
      <c r="J58" s="5">
        <v>-38646652.573352344</v>
      </c>
      <c r="K58" s="5">
        <f t="shared" si="19"/>
        <v>-2920453.3187525719</v>
      </c>
    </row>
    <row r="59" spans="1:11" x14ac:dyDescent="0.2">
      <c r="A59" s="23" t="s">
        <v>95</v>
      </c>
      <c r="B59" s="23" t="s">
        <v>37</v>
      </c>
      <c r="C59" s="22" t="str">
        <f t="shared" si="16"/>
        <v>UT</v>
      </c>
      <c r="D59" s="23" t="s">
        <v>30</v>
      </c>
      <c r="E59" s="23" t="s">
        <v>68</v>
      </c>
      <c r="F59" s="23" t="s">
        <v>100</v>
      </c>
      <c r="G59" s="23" t="str">
        <f t="shared" si="17"/>
        <v>DGNLPUT</v>
      </c>
      <c r="H59" s="23" t="str">
        <f t="shared" si="18"/>
        <v>108GPUT</v>
      </c>
      <c r="I59" s="5">
        <v>-119195187.92652471</v>
      </c>
      <c r="J59" s="5">
        <v>-127200743.89690399</v>
      </c>
      <c r="K59" s="5">
        <f t="shared" si="19"/>
        <v>-8005555.9703792781</v>
      </c>
    </row>
    <row r="60" spans="1:11" x14ac:dyDescent="0.2">
      <c r="A60" s="23" t="s">
        <v>96</v>
      </c>
      <c r="B60" s="23" t="s">
        <v>37</v>
      </c>
      <c r="C60" s="22" t="str">
        <f t="shared" si="16"/>
        <v>ID</v>
      </c>
      <c r="D60" s="23" t="s">
        <v>28</v>
      </c>
      <c r="E60" s="23" t="s">
        <v>68</v>
      </c>
      <c r="F60" s="23" t="s">
        <v>100</v>
      </c>
      <c r="G60" s="23" t="str">
        <f t="shared" si="17"/>
        <v>DGNLPID</v>
      </c>
      <c r="H60" s="23" t="str">
        <f t="shared" si="18"/>
        <v>108GPID</v>
      </c>
      <c r="I60" s="5">
        <v>-26165917.869142655</v>
      </c>
      <c r="J60" s="5">
        <v>-28157491.425640475</v>
      </c>
      <c r="K60" s="5">
        <f t="shared" si="19"/>
        <v>-1991573.5564978197</v>
      </c>
    </row>
    <row r="61" spans="1:11" x14ac:dyDescent="0.2">
      <c r="A61" s="23" t="s">
        <v>97</v>
      </c>
      <c r="B61" s="23" t="s">
        <v>37</v>
      </c>
      <c r="C61" s="22" t="str">
        <f t="shared" si="16"/>
        <v>WYU</v>
      </c>
      <c r="D61" s="23" t="s">
        <v>38</v>
      </c>
      <c r="E61" s="23" t="s">
        <v>68</v>
      </c>
      <c r="F61" s="23" t="s">
        <v>100</v>
      </c>
      <c r="G61" s="23" t="str">
        <f t="shared" si="17"/>
        <v>DGNLPWYU</v>
      </c>
      <c r="H61" s="23" t="str">
        <f t="shared" si="18"/>
        <v>108GPWYU</v>
      </c>
      <c r="I61" s="5">
        <v>-8302738.1467446731</v>
      </c>
      <c r="J61" s="5">
        <v>-8837321.197284095</v>
      </c>
      <c r="K61" s="5">
        <f t="shared" si="19"/>
        <v>-534583.05053942185</v>
      </c>
    </row>
    <row r="62" spans="1:11" x14ac:dyDescent="0.2">
      <c r="A62" s="44" t="s">
        <v>67</v>
      </c>
      <c r="B62" s="23" t="s">
        <v>37</v>
      </c>
      <c r="C62" s="22" t="str">
        <f t="shared" si="16"/>
        <v>CAGE</v>
      </c>
      <c r="D62" s="44" t="s">
        <v>12</v>
      </c>
      <c r="E62" s="44" t="s">
        <v>68</v>
      </c>
      <c r="F62" s="44" t="s">
        <v>100</v>
      </c>
      <c r="G62" s="44" t="str">
        <f t="shared" si="17"/>
        <v>DGNLPCAGE</v>
      </c>
      <c r="H62" s="44" t="str">
        <f t="shared" si="18"/>
        <v>108GPCAGE</v>
      </c>
      <c r="I62" s="5">
        <v>-46126126.724854499</v>
      </c>
      <c r="J62" s="5">
        <v>-47319317.360726476</v>
      </c>
      <c r="K62" s="5">
        <f t="shared" si="19"/>
        <v>-1193190.6358719766</v>
      </c>
    </row>
    <row r="63" spans="1:11" x14ac:dyDescent="0.2">
      <c r="A63" s="44" t="s">
        <v>70</v>
      </c>
      <c r="B63" s="23" t="s">
        <v>37</v>
      </c>
      <c r="C63" s="22" t="str">
        <f t="shared" si="16"/>
        <v>CAGW</v>
      </c>
      <c r="D63" s="44" t="s">
        <v>13</v>
      </c>
      <c r="E63" s="44" t="s">
        <v>68</v>
      </c>
      <c r="F63" s="44" t="s">
        <v>100</v>
      </c>
      <c r="G63" s="44" t="str">
        <f t="shared" si="17"/>
        <v>DGNLPCAGW</v>
      </c>
      <c r="H63" s="44" t="str">
        <f t="shared" si="18"/>
        <v>108GPCAGW</v>
      </c>
      <c r="I63" s="5">
        <v>-1768665.7015829904</v>
      </c>
      <c r="J63" s="5">
        <v>-2040379.0477142551</v>
      </c>
      <c r="K63" s="5">
        <f t="shared" si="19"/>
        <v>-271713.3461312647</v>
      </c>
    </row>
    <row r="64" spans="1:11" x14ac:dyDescent="0.2">
      <c r="A64" s="44" t="s">
        <v>71</v>
      </c>
      <c r="B64" s="23" t="s">
        <v>37</v>
      </c>
      <c r="C64" s="22" t="str">
        <f t="shared" si="16"/>
        <v>SG</v>
      </c>
      <c r="D64" s="44" t="s">
        <v>14</v>
      </c>
      <c r="E64" s="44" t="s">
        <v>68</v>
      </c>
      <c r="F64" s="44" t="s">
        <v>100</v>
      </c>
      <c r="G64" s="44" t="str">
        <f t="shared" si="17"/>
        <v>DGNLPSG</v>
      </c>
      <c r="H64" s="44" t="str">
        <f t="shared" si="18"/>
        <v>108GPSG</v>
      </c>
      <c r="I64" s="5">
        <v>-91603181.45580636</v>
      </c>
      <c r="J64" s="5">
        <v>-96852275.324819386</v>
      </c>
      <c r="K64" s="5">
        <f t="shared" si="19"/>
        <v>-5249093.8690130264</v>
      </c>
    </row>
    <row r="65" spans="1:11" s="5" customFormat="1" x14ac:dyDescent="0.2">
      <c r="A65" s="23" t="s">
        <v>101</v>
      </c>
      <c r="B65" s="23" t="s">
        <v>37</v>
      </c>
      <c r="C65" s="22" t="str">
        <f t="shared" si="16"/>
        <v>SO</v>
      </c>
      <c r="D65" s="23" t="s">
        <v>39</v>
      </c>
      <c r="E65" s="23" t="s">
        <v>68</v>
      </c>
      <c r="F65" s="23" t="s">
        <v>100</v>
      </c>
      <c r="G65" s="23" t="str">
        <f t="shared" si="17"/>
        <v>DGNLPSO</v>
      </c>
      <c r="H65" s="23" t="str">
        <f t="shared" si="18"/>
        <v>108GPSO</v>
      </c>
      <c r="I65" s="5">
        <v>-132919129.9441328</v>
      </c>
      <c r="J65" s="5">
        <v>-139697104.61900571</v>
      </c>
      <c r="K65" s="5">
        <f t="shared" si="19"/>
        <v>-6777974.674872905</v>
      </c>
    </row>
    <row r="66" spans="1:11" s="5" customFormat="1" hidden="1" x14ac:dyDescent="0.2">
      <c r="A66" s="23"/>
      <c r="B66" s="23"/>
      <c r="C66" s="22"/>
      <c r="D66" s="23"/>
      <c r="E66" s="23"/>
      <c r="F66" s="23"/>
      <c r="G66" s="23"/>
      <c r="H66" s="23"/>
    </row>
    <row r="67" spans="1:11" s="5" customFormat="1" hidden="1" x14ac:dyDescent="0.2">
      <c r="A67" s="23"/>
      <c r="B67" s="23"/>
      <c r="C67" s="22"/>
      <c r="D67" s="23"/>
      <c r="E67" s="23"/>
      <c r="F67" s="23"/>
      <c r="G67" s="23"/>
      <c r="H67" s="23"/>
    </row>
    <row r="68" spans="1:11" s="5" customFormat="1" hidden="1" x14ac:dyDescent="0.2">
      <c r="A68" s="23"/>
      <c r="B68" s="23"/>
      <c r="C68" s="22"/>
      <c r="D68" s="23"/>
      <c r="E68" s="23"/>
      <c r="F68" s="23"/>
      <c r="G68" s="23"/>
      <c r="H68" s="23"/>
    </row>
    <row r="69" spans="1:11" s="5" customFormat="1" hidden="1" x14ac:dyDescent="0.2">
      <c r="A69" s="23"/>
      <c r="B69" s="23"/>
      <c r="C69" s="22"/>
      <c r="D69" s="23"/>
      <c r="E69" s="23"/>
      <c r="F69" s="23"/>
      <c r="G69" s="23"/>
      <c r="H69" s="23"/>
    </row>
    <row r="70" spans="1:11" s="5" customFormat="1" hidden="1" x14ac:dyDescent="0.2">
      <c r="A70" s="23"/>
      <c r="B70" s="23"/>
      <c r="C70" s="22"/>
      <c r="D70" s="23"/>
      <c r="E70" s="23"/>
      <c r="F70" s="23"/>
      <c r="G70" s="23"/>
      <c r="H70" s="23"/>
    </row>
    <row r="71" spans="1:11" s="5" customFormat="1" hidden="1" x14ac:dyDescent="0.2">
      <c r="A71" s="23"/>
      <c r="B71" s="23"/>
      <c r="C71" s="22"/>
      <c r="D71" s="23"/>
      <c r="E71" s="23"/>
      <c r="F71" s="23"/>
      <c r="G71" s="23"/>
      <c r="H71" s="23"/>
    </row>
    <row r="72" spans="1:11" s="5" customFormat="1" hidden="1" x14ac:dyDescent="0.2">
      <c r="A72" s="23"/>
      <c r="B72" s="23"/>
      <c r="C72" s="22"/>
      <c r="D72" s="23"/>
      <c r="E72" s="23"/>
      <c r="F72" s="23"/>
      <c r="G72" s="23"/>
      <c r="H72" s="23"/>
    </row>
    <row r="73" spans="1:11" s="5" customFormat="1" hidden="1" x14ac:dyDescent="0.2">
      <c r="A73" s="23"/>
      <c r="B73" s="23"/>
      <c r="C73" s="22"/>
      <c r="D73" s="23"/>
      <c r="E73" s="23"/>
      <c r="F73" s="23"/>
      <c r="G73" s="23"/>
      <c r="H73" s="23"/>
    </row>
    <row r="74" spans="1:11" s="5" customFormat="1" hidden="1" x14ac:dyDescent="0.2">
      <c r="A74" s="23"/>
      <c r="B74" s="23"/>
      <c r="C74" s="22"/>
      <c r="D74" s="23"/>
      <c r="E74" s="23"/>
      <c r="F74" s="23"/>
      <c r="G74" s="23"/>
      <c r="H74" s="23"/>
    </row>
    <row r="75" spans="1:11" s="5" customFormat="1" hidden="1" x14ac:dyDescent="0.2">
      <c r="A75" s="23"/>
      <c r="B75" s="23"/>
      <c r="C75" s="22"/>
      <c r="D75" s="23"/>
      <c r="E75" s="23"/>
      <c r="F75" s="23"/>
      <c r="G75" s="23"/>
      <c r="H75" s="23"/>
    </row>
    <row r="76" spans="1:11" s="5" customFormat="1" hidden="1" x14ac:dyDescent="0.2">
      <c r="A76" s="44"/>
      <c r="B76" s="23"/>
      <c r="C76" s="22"/>
      <c r="D76" s="44"/>
      <c r="E76" s="44"/>
      <c r="F76" s="44"/>
      <c r="G76" s="44"/>
      <c r="H76" s="44"/>
    </row>
    <row r="77" spans="1:11" s="5" customFormat="1" x14ac:dyDescent="0.2">
      <c r="A77" s="44" t="s">
        <v>76</v>
      </c>
      <c r="B77" s="23" t="s">
        <v>37</v>
      </c>
      <c r="C77" s="22" t="str">
        <f t="shared" si="16"/>
        <v>JBG</v>
      </c>
      <c r="D77" s="44" t="s">
        <v>15</v>
      </c>
      <c r="E77" s="44" t="s">
        <v>68</v>
      </c>
      <c r="F77" s="44" t="s">
        <v>100</v>
      </c>
      <c r="G77" s="44" t="str">
        <f t="shared" si="17"/>
        <v>DGNLPJBG</v>
      </c>
      <c r="H77" s="44" t="str">
        <f t="shared" si="18"/>
        <v>108GPJBG</v>
      </c>
      <c r="I77" s="5">
        <v>-7789442.9507872313</v>
      </c>
      <c r="J77" s="5">
        <v>-7737970.7938352013</v>
      </c>
      <c r="K77" s="5">
        <f t="shared" si="19"/>
        <v>51472.156952030025</v>
      </c>
    </row>
    <row r="78" spans="1:11" s="5" customFormat="1" x14ac:dyDescent="0.2">
      <c r="A78" s="44" t="s">
        <v>102</v>
      </c>
      <c r="B78" s="23" t="s">
        <v>37</v>
      </c>
      <c r="C78" s="22" t="str">
        <f t="shared" si="16"/>
        <v>JBE</v>
      </c>
      <c r="D78" s="44" t="s">
        <v>103</v>
      </c>
      <c r="E78" s="44" t="s">
        <v>68</v>
      </c>
      <c r="F78" s="44" t="s">
        <v>100</v>
      </c>
      <c r="G78" s="44" t="str">
        <f t="shared" si="17"/>
        <v>DGNLPJBE</v>
      </c>
      <c r="H78" s="44" t="str">
        <f t="shared" si="18"/>
        <v>108GPJBE</v>
      </c>
      <c r="I78" s="5">
        <v>0</v>
      </c>
      <c r="J78" s="5">
        <v>0</v>
      </c>
      <c r="K78" s="5">
        <f t="shared" si="19"/>
        <v>0</v>
      </c>
    </row>
    <row r="79" spans="1:11" s="5" customFormat="1" x14ac:dyDescent="0.2">
      <c r="A79" s="44" t="s">
        <v>104</v>
      </c>
      <c r="B79" s="23" t="s">
        <v>37</v>
      </c>
      <c r="C79" s="22" t="str">
        <f t="shared" si="16"/>
        <v>CN</v>
      </c>
      <c r="D79" s="44" t="s">
        <v>40</v>
      </c>
      <c r="E79" s="44" t="s">
        <v>68</v>
      </c>
      <c r="F79" s="44" t="s">
        <v>100</v>
      </c>
      <c r="G79" s="44" t="str">
        <f t="shared" si="17"/>
        <v>DGNLPCN</v>
      </c>
      <c r="H79" s="44" t="str">
        <f t="shared" si="18"/>
        <v>108GPCN</v>
      </c>
      <c r="I79" s="5">
        <v>-6673272.5231807968</v>
      </c>
      <c r="J79" s="5">
        <v>-6330829.8315139869</v>
      </c>
      <c r="K79" s="5">
        <f t="shared" si="19"/>
        <v>342442.69166680984</v>
      </c>
    </row>
    <row r="80" spans="1:11" s="5" customFormat="1" x14ac:dyDescent="0.2">
      <c r="A80" s="44" t="s">
        <v>105</v>
      </c>
      <c r="B80" s="23" t="s">
        <v>37</v>
      </c>
      <c r="C80" s="22" t="str">
        <f t="shared" si="16"/>
        <v>CAEE</v>
      </c>
      <c r="D80" s="44" t="s">
        <v>41</v>
      </c>
      <c r="E80" s="44" t="s">
        <v>68</v>
      </c>
      <c r="F80" s="44" t="s">
        <v>100</v>
      </c>
      <c r="G80" s="44" t="str">
        <f t="shared" si="17"/>
        <v>DGNLPCAEE</v>
      </c>
      <c r="H80" s="44" t="str">
        <f t="shared" si="18"/>
        <v>108GPCAEE</v>
      </c>
      <c r="I80" s="5">
        <v>-1690464.5190340551</v>
      </c>
      <c r="J80" s="5">
        <v>-1696496.1820619507</v>
      </c>
      <c r="K80" s="5">
        <f t="shared" si="19"/>
        <v>-6031.6630278956145</v>
      </c>
    </row>
    <row r="81" spans="1:19" x14ac:dyDescent="0.2">
      <c r="A81" s="23" t="s">
        <v>106</v>
      </c>
      <c r="I81" s="27">
        <f>SUBTOTAL(9,I55:I80)</f>
        <v>-605429720.26961315</v>
      </c>
      <c r="J81" s="27">
        <f>SUBTOTAL(9,J55:J80)</f>
        <v>-636378853.19346809</v>
      </c>
      <c r="K81" s="27">
        <f>SUBTOTAL(9,K55:K80)</f>
        <v>-30949132.923854992</v>
      </c>
    </row>
    <row r="82" spans="1:19" x14ac:dyDescent="0.2">
      <c r="I82" s="5"/>
      <c r="J82" s="5"/>
      <c r="K82" s="5"/>
    </row>
    <row r="83" spans="1:19" x14ac:dyDescent="0.2">
      <c r="A83" s="24" t="s">
        <v>107</v>
      </c>
      <c r="I83" s="5"/>
      <c r="J83" s="5"/>
      <c r="K83" s="5"/>
    </row>
    <row r="84" spans="1:19" x14ac:dyDescent="0.2">
      <c r="A84" s="44" t="s">
        <v>105</v>
      </c>
      <c r="B84" s="23" t="s">
        <v>43</v>
      </c>
      <c r="C84" s="22" t="str">
        <f t="shared" ref="C84" si="20">D84</f>
        <v>CAEE</v>
      </c>
      <c r="D84" s="23" t="s">
        <v>41</v>
      </c>
      <c r="E84" s="23" t="s">
        <v>68</v>
      </c>
      <c r="F84" s="23" t="s">
        <v>108</v>
      </c>
      <c r="G84" s="23" t="str">
        <f>E84&amp;F84&amp;D84</f>
        <v>DMNGPCAEE</v>
      </c>
      <c r="H84" s="23" t="str">
        <f>B84&amp;D84</f>
        <v>108MPCAEE</v>
      </c>
      <c r="I84" s="5">
        <v>0</v>
      </c>
      <c r="J84" s="5">
        <v>0</v>
      </c>
      <c r="K84" s="5">
        <f>J84-I84</f>
        <v>0</v>
      </c>
    </row>
    <row r="85" spans="1:19" x14ac:dyDescent="0.2">
      <c r="A85" s="23" t="s">
        <v>109</v>
      </c>
      <c r="I85" s="27">
        <f>SUBTOTAL(9,I84)</f>
        <v>0</v>
      </c>
      <c r="J85" s="27">
        <f>SUBTOTAL(9,J84)</f>
        <v>0</v>
      </c>
      <c r="K85" s="27">
        <f>SUBTOTAL(9,K84)</f>
        <v>0</v>
      </c>
    </row>
    <row r="86" spans="1:19" x14ac:dyDescent="0.2">
      <c r="I86" s="5"/>
      <c r="J86" s="5"/>
      <c r="K86" s="5"/>
    </row>
    <row r="87" spans="1:19" x14ac:dyDescent="0.2">
      <c r="A87" s="24" t="s">
        <v>44</v>
      </c>
      <c r="I87" s="27">
        <f>SUBTOTAL(9,I12:I86)</f>
        <v>-10878457168.803543</v>
      </c>
      <c r="J87" s="27">
        <f>SUBTOTAL(9,J12:J86)</f>
        <v>-11650377759.440742</v>
      </c>
      <c r="K87" s="28">
        <f>SUBTOTAL(9,K12:K86)</f>
        <v>-771920590.63719666</v>
      </c>
    </row>
    <row r="88" spans="1:19" x14ac:dyDescent="0.2">
      <c r="A88" s="24"/>
      <c r="I88" s="5"/>
      <c r="J88" s="5"/>
      <c r="K88" s="84" t="s">
        <v>141</v>
      </c>
    </row>
    <row r="89" spans="1:19" x14ac:dyDescent="0.2">
      <c r="I89" s="5"/>
      <c r="J89" s="5"/>
      <c r="K89" s="5"/>
    </row>
    <row r="90" spans="1:19" x14ac:dyDescent="0.2">
      <c r="A90" s="24" t="s">
        <v>110</v>
      </c>
      <c r="I90" s="5"/>
      <c r="J90" s="5"/>
      <c r="K90" s="5"/>
    </row>
    <row r="91" spans="1:19" x14ac:dyDescent="0.2">
      <c r="A91" s="24"/>
      <c r="I91" s="5"/>
      <c r="J91" s="5"/>
      <c r="K91" s="5"/>
    </row>
    <row r="92" spans="1:19" x14ac:dyDescent="0.2">
      <c r="A92" s="24" t="s">
        <v>111</v>
      </c>
      <c r="I92" s="5"/>
      <c r="J92" s="5"/>
      <c r="K92" s="5"/>
      <c r="S92" s="5"/>
    </row>
    <row r="93" spans="1:19" x14ac:dyDescent="0.2">
      <c r="A93" s="23" t="s">
        <v>90</v>
      </c>
      <c r="B93" s="23" t="s">
        <v>47</v>
      </c>
      <c r="C93" s="4" t="str">
        <f>D93</f>
        <v>CA</v>
      </c>
      <c r="D93" s="4" t="s">
        <v>27</v>
      </c>
      <c r="E93" s="4" t="s">
        <v>112</v>
      </c>
      <c r="F93" s="4" t="s">
        <v>113</v>
      </c>
      <c r="G93" s="4" t="str">
        <f t="shared" ref="G93:G116" si="21">E93&amp;F93&amp;D93</f>
        <v>AINTPCA</v>
      </c>
      <c r="H93" s="4" t="str">
        <f t="shared" ref="H93:H116" si="22">B93&amp;D93</f>
        <v>111IPCA</v>
      </c>
      <c r="I93" s="5">
        <v>-8151.3299999999945</v>
      </c>
      <c r="J93" s="5">
        <v>-8243.1899999999969</v>
      </c>
      <c r="K93" s="5">
        <f t="shared" ref="K93:K116" si="23">J93-I93</f>
        <v>-91.860000000002401</v>
      </c>
      <c r="S93" s="5"/>
    </row>
    <row r="94" spans="1:19" x14ac:dyDescent="0.2">
      <c r="A94" s="23" t="s">
        <v>104</v>
      </c>
      <c r="B94" s="23" t="s">
        <v>47</v>
      </c>
      <c r="C94" s="4" t="str">
        <f t="shared" ref="C94:C116" si="24">D94</f>
        <v>CN</v>
      </c>
      <c r="D94" s="4" t="s">
        <v>40</v>
      </c>
      <c r="E94" s="4" t="s">
        <v>112</v>
      </c>
      <c r="F94" s="4" t="s">
        <v>113</v>
      </c>
      <c r="G94" s="4" t="str">
        <f t="shared" si="21"/>
        <v>AINTPCN</v>
      </c>
      <c r="H94" s="4" t="str">
        <f t="shared" si="22"/>
        <v>111IPCN</v>
      </c>
      <c r="I94" s="5">
        <v>-196424868.05373573</v>
      </c>
      <c r="J94" s="5">
        <v>-209392852.40656576</v>
      </c>
      <c r="K94" s="5">
        <f t="shared" si="23"/>
        <v>-12967984.352830023</v>
      </c>
      <c r="S94" s="5"/>
    </row>
    <row r="95" spans="1:19" x14ac:dyDescent="0.2">
      <c r="A95" s="23" t="s">
        <v>96</v>
      </c>
      <c r="B95" s="23" t="s">
        <v>47</v>
      </c>
      <c r="C95" s="4" t="str">
        <f t="shared" si="24"/>
        <v>ID</v>
      </c>
      <c r="D95" s="92" t="s">
        <v>28</v>
      </c>
      <c r="E95" s="92" t="s">
        <v>112</v>
      </c>
      <c r="F95" s="92" t="s">
        <v>113</v>
      </c>
      <c r="G95" s="92" t="str">
        <f t="shared" si="21"/>
        <v>AINTPID</v>
      </c>
      <c r="H95" s="92" t="str">
        <f t="shared" si="22"/>
        <v>111IPID</v>
      </c>
      <c r="I95" s="5">
        <v>-1041192.9425446078</v>
      </c>
      <c r="J95" s="5">
        <v>-1062719.4058701287</v>
      </c>
      <c r="K95" s="5">
        <f t="shared" si="23"/>
        <v>-21526.463325520861</v>
      </c>
      <c r="S95" s="5"/>
    </row>
    <row r="96" spans="1:19" x14ac:dyDescent="0.2">
      <c r="A96" s="44" t="s">
        <v>76</v>
      </c>
      <c r="B96" s="23" t="s">
        <v>47</v>
      </c>
      <c r="C96" s="4" t="str">
        <f t="shared" si="24"/>
        <v>JBG</v>
      </c>
      <c r="D96" s="92" t="s">
        <v>15</v>
      </c>
      <c r="E96" s="92" t="s">
        <v>112</v>
      </c>
      <c r="F96" s="92" t="s">
        <v>113</v>
      </c>
      <c r="G96" s="92" t="str">
        <f t="shared" si="21"/>
        <v>AINTPJBG</v>
      </c>
      <c r="H96" s="92" t="str">
        <f t="shared" si="22"/>
        <v>111IPJBG</v>
      </c>
      <c r="I96" s="5">
        <v>-2710571.2200000021</v>
      </c>
      <c r="J96" s="5">
        <v>-3017379.4200000032</v>
      </c>
      <c r="K96" s="5">
        <f t="shared" si="23"/>
        <v>-306808.20000000112</v>
      </c>
      <c r="S96" s="5"/>
    </row>
    <row r="97" spans="1:19" x14ac:dyDescent="0.2">
      <c r="A97" s="23" t="s">
        <v>92</v>
      </c>
      <c r="B97" s="23" t="s">
        <v>47</v>
      </c>
      <c r="C97" s="4" t="str">
        <f t="shared" si="24"/>
        <v>OR</v>
      </c>
      <c r="D97" s="4" t="s">
        <v>29</v>
      </c>
      <c r="E97" s="4" t="s">
        <v>112</v>
      </c>
      <c r="F97" s="4" t="s">
        <v>113</v>
      </c>
      <c r="G97" s="4" t="str">
        <f t="shared" si="21"/>
        <v>AINTPOR</v>
      </c>
      <c r="H97" s="4" t="str">
        <f t="shared" si="22"/>
        <v>111IPOR</v>
      </c>
      <c r="I97" s="5">
        <v>-154491.45867676332</v>
      </c>
      <c r="J97" s="5">
        <v>-161596.46073627524</v>
      </c>
      <c r="K97" s="5">
        <f t="shared" si="23"/>
        <v>-7105.0020595119277</v>
      </c>
      <c r="S97" s="5"/>
    </row>
    <row r="98" spans="1:19" x14ac:dyDescent="0.2">
      <c r="A98" s="44" t="s">
        <v>105</v>
      </c>
      <c r="B98" s="23" t="s">
        <v>47</v>
      </c>
      <c r="C98" s="4" t="str">
        <f t="shared" si="24"/>
        <v>CAEE</v>
      </c>
      <c r="D98" s="4" t="s">
        <v>41</v>
      </c>
      <c r="E98" s="4" t="s">
        <v>112</v>
      </c>
      <c r="F98" s="4" t="s">
        <v>113</v>
      </c>
      <c r="G98" s="4" t="str">
        <f t="shared" si="21"/>
        <v>AINTPCAEE</v>
      </c>
      <c r="H98" s="4" t="str">
        <f t="shared" si="22"/>
        <v>111IPCAEE</v>
      </c>
      <c r="I98" s="5">
        <v>3862.2141897688002</v>
      </c>
      <c r="J98" s="5">
        <v>9030.9393073095271</v>
      </c>
      <c r="K98" s="5">
        <f t="shared" si="23"/>
        <v>5168.7251175407273</v>
      </c>
      <c r="S98" s="5"/>
    </row>
    <row r="99" spans="1:19" x14ac:dyDescent="0.2">
      <c r="A99" s="44" t="s">
        <v>71</v>
      </c>
      <c r="B99" s="23" t="s">
        <v>47</v>
      </c>
      <c r="C99" s="4" t="str">
        <f t="shared" si="24"/>
        <v>SG</v>
      </c>
      <c r="D99" s="4" t="s">
        <v>14</v>
      </c>
      <c r="E99" s="4" t="s">
        <v>112</v>
      </c>
      <c r="F99" s="4" t="s">
        <v>113</v>
      </c>
      <c r="G99" s="4" t="str">
        <f t="shared" si="21"/>
        <v>AINTPSG</v>
      </c>
      <c r="H99" s="4" t="str">
        <f t="shared" si="22"/>
        <v>111IPSG</v>
      </c>
      <c r="I99" s="5">
        <v>-66852830.822778225</v>
      </c>
      <c r="J99" s="5">
        <v>-70281209.015826106</v>
      </c>
      <c r="K99" s="5">
        <f t="shared" si="23"/>
        <v>-3428378.1930478811</v>
      </c>
      <c r="S99" s="5"/>
    </row>
    <row r="100" spans="1:19" x14ac:dyDescent="0.2">
      <c r="A100" s="44" t="s">
        <v>67</v>
      </c>
      <c r="B100" s="23" t="s">
        <v>47</v>
      </c>
      <c r="C100" s="4" t="str">
        <f t="shared" si="24"/>
        <v>CAGE</v>
      </c>
      <c r="D100" s="4" t="s">
        <v>12</v>
      </c>
      <c r="E100" s="4" t="s">
        <v>112</v>
      </c>
      <c r="F100" s="4" t="s">
        <v>113</v>
      </c>
      <c r="G100" s="4" t="str">
        <f t="shared" si="21"/>
        <v>AINTPCAGE</v>
      </c>
      <c r="H100" s="4" t="str">
        <f t="shared" si="22"/>
        <v>111IPCAGE</v>
      </c>
      <c r="I100" s="5">
        <v>-36060360.169418775</v>
      </c>
      <c r="J100" s="5">
        <v>-38717823.772723742</v>
      </c>
      <c r="K100" s="5">
        <f t="shared" si="23"/>
        <v>-2657463.6033049673</v>
      </c>
      <c r="S100" s="5"/>
    </row>
    <row r="101" spans="1:19" x14ac:dyDescent="0.2">
      <c r="A101" s="44" t="s">
        <v>70</v>
      </c>
      <c r="B101" s="23" t="s">
        <v>47</v>
      </c>
      <c r="C101" s="4" t="str">
        <f t="shared" si="24"/>
        <v>CAGW</v>
      </c>
      <c r="D101" s="4" t="s">
        <v>13</v>
      </c>
      <c r="E101" s="4" t="s">
        <v>112</v>
      </c>
      <c r="F101" s="4" t="s">
        <v>113</v>
      </c>
      <c r="G101" s="4" t="str">
        <f t="shared" si="21"/>
        <v>AINTPCAGW</v>
      </c>
      <c r="H101" s="4" t="str">
        <f t="shared" si="22"/>
        <v>111IPCAGW</v>
      </c>
      <c r="I101" s="5">
        <v>-22101968.056426536</v>
      </c>
      <c r="J101" s="5">
        <v>-22606755.524338838</v>
      </c>
      <c r="K101" s="5">
        <f t="shared" si="23"/>
        <v>-504787.46791230142</v>
      </c>
      <c r="S101" s="5"/>
    </row>
    <row r="102" spans="1:19" x14ac:dyDescent="0.2">
      <c r="A102" s="23" t="s">
        <v>101</v>
      </c>
      <c r="B102" s="23" t="s">
        <v>47</v>
      </c>
      <c r="C102" s="4" t="str">
        <f t="shared" si="24"/>
        <v>SO</v>
      </c>
      <c r="D102" s="4" t="s">
        <v>39</v>
      </c>
      <c r="E102" s="4" t="s">
        <v>112</v>
      </c>
      <c r="F102" s="4" t="s">
        <v>113</v>
      </c>
      <c r="G102" s="4" t="str">
        <f t="shared" si="21"/>
        <v>AINTPSO</v>
      </c>
      <c r="H102" s="4" t="str">
        <f t="shared" si="22"/>
        <v>111IPSO</v>
      </c>
      <c r="I102" s="5">
        <v>-395449752.07847857</v>
      </c>
      <c r="J102" s="5">
        <v>-430067433.68769026</v>
      </c>
      <c r="K102" s="5">
        <f t="shared" si="23"/>
        <v>-34617681.609211683</v>
      </c>
      <c r="S102" s="5"/>
    </row>
    <row r="103" spans="1:19" hidden="1" x14ac:dyDescent="0.2">
      <c r="C103" s="4"/>
      <c r="D103" s="4"/>
      <c r="E103" s="4"/>
      <c r="F103" s="4"/>
      <c r="G103" s="4"/>
      <c r="H103" s="4"/>
      <c r="I103" s="5"/>
      <c r="J103" s="5"/>
      <c r="K103" s="5"/>
      <c r="S103" s="5"/>
    </row>
    <row r="104" spans="1:19" x14ac:dyDescent="0.2">
      <c r="A104" s="44" t="s">
        <v>71</v>
      </c>
      <c r="B104" s="23" t="s">
        <v>47</v>
      </c>
      <c r="C104" s="4" t="str">
        <f t="shared" si="24"/>
        <v>SG-P</v>
      </c>
      <c r="D104" s="4" t="s">
        <v>18</v>
      </c>
      <c r="E104" s="4" t="s">
        <v>112</v>
      </c>
      <c r="F104" s="4" t="s">
        <v>113</v>
      </c>
      <c r="G104" s="4" t="str">
        <f t="shared" si="21"/>
        <v>AINTPSG-P</v>
      </c>
      <c r="H104" s="4" t="str">
        <f t="shared" si="22"/>
        <v>111IPSG-P</v>
      </c>
      <c r="I104" s="5">
        <v>-48380075.593698256</v>
      </c>
      <c r="J104" s="5">
        <v>-51002902.147430874</v>
      </c>
      <c r="K104" s="5">
        <f t="shared" si="23"/>
        <v>-2622826.5537326187</v>
      </c>
      <c r="S104" s="5"/>
    </row>
    <row r="105" spans="1:19" x14ac:dyDescent="0.2">
      <c r="A105" s="44" t="s">
        <v>71</v>
      </c>
      <c r="B105" s="23" t="s">
        <v>47</v>
      </c>
      <c r="C105" s="4" t="str">
        <f t="shared" si="24"/>
        <v>SG-U</v>
      </c>
      <c r="D105" s="4" t="s">
        <v>19</v>
      </c>
      <c r="E105" s="4" t="s">
        <v>112</v>
      </c>
      <c r="F105" s="4" t="s">
        <v>113</v>
      </c>
      <c r="G105" s="4" t="str">
        <f t="shared" si="21"/>
        <v>AINTPSG-U</v>
      </c>
      <c r="H105" s="4" t="str">
        <f t="shared" si="22"/>
        <v>111IPSG-U</v>
      </c>
      <c r="I105" s="5">
        <v>-6739864.1194554074</v>
      </c>
      <c r="J105" s="5">
        <v>-6855592.3449784704</v>
      </c>
      <c r="K105" s="5">
        <f t="shared" si="23"/>
        <v>-115728.22552306298</v>
      </c>
      <c r="S105" s="5"/>
    </row>
    <row r="106" spans="1:19" hidden="1" x14ac:dyDescent="0.2">
      <c r="C106" s="4"/>
      <c r="D106" s="4"/>
      <c r="E106" s="4"/>
      <c r="F106" s="4"/>
      <c r="G106" s="4"/>
      <c r="H106" s="4"/>
      <c r="I106" s="5"/>
      <c r="J106" s="5"/>
      <c r="K106" s="5"/>
      <c r="S106" s="5"/>
    </row>
    <row r="107" spans="1:19" hidden="1" x14ac:dyDescent="0.2">
      <c r="C107" s="4"/>
      <c r="D107" s="4"/>
      <c r="E107" s="4"/>
      <c r="F107" s="4"/>
      <c r="G107" s="4"/>
      <c r="H107" s="4"/>
      <c r="I107" s="5"/>
      <c r="J107" s="5"/>
      <c r="K107" s="5"/>
      <c r="S107" s="5"/>
    </row>
    <row r="108" spans="1:19" hidden="1" x14ac:dyDescent="0.2">
      <c r="C108" s="4"/>
      <c r="D108" s="4"/>
      <c r="E108" s="4"/>
      <c r="F108" s="4"/>
      <c r="G108" s="4"/>
      <c r="H108" s="4"/>
      <c r="I108" s="5"/>
      <c r="J108" s="5"/>
      <c r="K108" s="5"/>
      <c r="S108" s="5"/>
    </row>
    <row r="109" spans="1:19" hidden="1" x14ac:dyDescent="0.2">
      <c r="C109" s="4"/>
      <c r="D109" s="4"/>
      <c r="E109" s="4"/>
      <c r="F109" s="4"/>
      <c r="G109" s="4"/>
      <c r="H109" s="4"/>
      <c r="I109" s="5"/>
      <c r="J109" s="5"/>
      <c r="K109" s="5"/>
      <c r="S109" s="5"/>
    </row>
    <row r="110" spans="1:19" hidden="1" x14ac:dyDescent="0.2">
      <c r="C110" s="4"/>
      <c r="D110" s="4"/>
      <c r="E110" s="4"/>
      <c r="F110" s="4"/>
      <c r="G110" s="4"/>
      <c r="H110" s="4"/>
      <c r="I110" s="5"/>
      <c r="J110" s="5"/>
      <c r="K110" s="5"/>
      <c r="S110" s="5"/>
    </row>
    <row r="111" spans="1:19" hidden="1" x14ac:dyDescent="0.2">
      <c r="C111" s="4"/>
      <c r="D111" s="4"/>
      <c r="E111" s="4"/>
      <c r="F111" s="4"/>
      <c r="G111" s="4"/>
      <c r="H111" s="4"/>
      <c r="I111" s="5"/>
      <c r="J111" s="5"/>
      <c r="K111" s="5"/>
      <c r="S111" s="5"/>
    </row>
    <row r="112" spans="1:19" x14ac:dyDescent="0.2">
      <c r="A112" s="44" t="s">
        <v>114</v>
      </c>
      <c r="B112" s="23" t="s">
        <v>47</v>
      </c>
      <c r="C112" s="4" t="str">
        <f t="shared" si="24"/>
        <v>SG-P</v>
      </c>
      <c r="D112" s="92" t="s">
        <v>18</v>
      </c>
      <c r="E112" s="92" t="s">
        <v>112</v>
      </c>
      <c r="F112" s="92" t="s">
        <v>115</v>
      </c>
      <c r="G112" s="92" t="str">
        <f t="shared" si="21"/>
        <v>AHYDPKASG-P</v>
      </c>
      <c r="H112" s="92" t="str">
        <f t="shared" si="22"/>
        <v>111IPSG-P</v>
      </c>
      <c r="I112" s="5">
        <v>-74111749.809999973</v>
      </c>
      <c r="J112" s="5">
        <v>-74111749.809999973</v>
      </c>
      <c r="K112" s="5">
        <f t="shared" si="23"/>
        <v>0</v>
      </c>
      <c r="S112" s="5"/>
    </row>
    <row r="113" spans="1:19" x14ac:dyDescent="0.2">
      <c r="A113" s="23" t="s">
        <v>95</v>
      </c>
      <c r="B113" s="23" t="s">
        <v>47</v>
      </c>
      <c r="C113" s="4" t="str">
        <f t="shared" si="24"/>
        <v>UT</v>
      </c>
      <c r="D113" s="4" t="s">
        <v>30</v>
      </c>
      <c r="E113" s="4" t="s">
        <v>112</v>
      </c>
      <c r="F113" s="4" t="s">
        <v>113</v>
      </c>
      <c r="G113" s="4" t="str">
        <f t="shared" si="21"/>
        <v>AINTPUT</v>
      </c>
      <c r="H113" s="4" t="str">
        <f t="shared" si="22"/>
        <v>111IPUT</v>
      </c>
      <c r="I113" s="5">
        <v>31901537.914767027</v>
      </c>
      <c r="J113" s="5">
        <v>31876300.871672828</v>
      </c>
      <c r="K113" s="5">
        <f t="shared" si="23"/>
        <v>-25237.043094199151</v>
      </c>
      <c r="S113" s="5"/>
    </row>
    <row r="114" spans="1:19" x14ac:dyDescent="0.2">
      <c r="A114" s="23" t="s">
        <v>93</v>
      </c>
      <c r="B114" s="23" t="s">
        <v>47</v>
      </c>
      <c r="C114" s="4" t="str">
        <f t="shared" si="24"/>
        <v>WA</v>
      </c>
      <c r="D114" s="4" t="s">
        <v>31</v>
      </c>
      <c r="E114" s="4" t="s">
        <v>112</v>
      </c>
      <c r="F114" s="4" t="s">
        <v>113</v>
      </c>
      <c r="G114" s="4" t="str">
        <f t="shared" si="21"/>
        <v>AINTPWA</v>
      </c>
      <c r="H114" s="4" t="str">
        <f t="shared" si="22"/>
        <v>111IPWA</v>
      </c>
      <c r="I114" s="5">
        <v>-14089.289999999981</v>
      </c>
      <c r="J114" s="5">
        <v>-14213.959999999972</v>
      </c>
      <c r="K114" s="5">
        <f t="shared" si="23"/>
        <v>-124.66999999999098</v>
      </c>
      <c r="S114" s="5"/>
    </row>
    <row r="115" spans="1:19" x14ac:dyDescent="0.2">
      <c r="A115" s="23" t="s">
        <v>94</v>
      </c>
      <c r="B115" s="23" t="s">
        <v>47</v>
      </c>
      <c r="C115" s="4" t="str">
        <f t="shared" si="24"/>
        <v>WYP</v>
      </c>
      <c r="D115" s="4" t="s">
        <v>32</v>
      </c>
      <c r="E115" s="4" t="s">
        <v>112</v>
      </c>
      <c r="F115" s="4" t="s">
        <v>113</v>
      </c>
      <c r="G115" s="4" t="str">
        <f t="shared" si="21"/>
        <v>AINTPWYP</v>
      </c>
      <c r="H115" s="4" t="str">
        <f t="shared" si="22"/>
        <v>111IPWYP</v>
      </c>
      <c r="I115" s="5">
        <v>-742907.82153550908</v>
      </c>
      <c r="J115" s="5">
        <v>-870968.60230326373</v>
      </c>
      <c r="K115" s="5">
        <f t="shared" si="23"/>
        <v>-128060.78076775465</v>
      </c>
      <c r="S115" s="5"/>
    </row>
    <row r="116" spans="1:19" x14ac:dyDescent="0.2">
      <c r="A116" s="23" t="s">
        <v>97</v>
      </c>
      <c r="B116" s="23" t="s">
        <v>47</v>
      </c>
      <c r="C116" s="4" t="str">
        <f t="shared" si="24"/>
        <v>WYU</v>
      </c>
      <c r="D116" s="4" t="s">
        <v>38</v>
      </c>
      <c r="E116" s="4" t="s">
        <v>112</v>
      </c>
      <c r="F116" s="4" t="s">
        <v>113</v>
      </c>
      <c r="G116" s="4" t="str">
        <f t="shared" si="21"/>
        <v>AINTPWYU</v>
      </c>
      <c r="H116" s="4" t="str">
        <f t="shared" si="22"/>
        <v>111IPWYU</v>
      </c>
      <c r="I116" s="5">
        <v>0</v>
      </c>
      <c r="J116" s="5">
        <v>0</v>
      </c>
      <c r="K116" s="5">
        <f t="shared" si="23"/>
        <v>0</v>
      </c>
      <c r="S116" s="5"/>
    </row>
    <row r="117" spans="1:19" x14ac:dyDescent="0.2">
      <c r="A117" s="23" t="s">
        <v>116</v>
      </c>
      <c r="C117" s="4"/>
      <c r="D117" s="4"/>
      <c r="E117" s="4"/>
      <c r="F117" s="4"/>
      <c r="G117" s="4"/>
      <c r="H117" s="4"/>
      <c r="I117" s="27">
        <f>SUBTOTAL(9,I93:I116)</f>
        <v>-818887472.63779151</v>
      </c>
      <c r="J117" s="27">
        <f>SUBTOTAL(9,J93:J116)</f>
        <v>-876286107.93748355</v>
      </c>
      <c r="K117" s="27">
        <f>SUBTOTAL(9,K93:K116)</f>
        <v>-57398635.29969199</v>
      </c>
      <c r="S117" s="5"/>
    </row>
    <row r="118" spans="1:19" x14ac:dyDescent="0.2">
      <c r="I118" s="5"/>
      <c r="J118" s="5"/>
      <c r="K118" s="5"/>
      <c r="S118" s="5"/>
    </row>
    <row r="119" spans="1:19" x14ac:dyDescent="0.2">
      <c r="A119" s="24" t="s">
        <v>78</v>
      </c>
      <c r="I119" s="5"/>
      <c r="J119" s="5"/>
      <c r="K119" s="5"/>
      <c r="S119" s="5"/>
    </row>
    <row r="120" spans="1:19" x14ac:dyDescent="0.2">
      <c r="A120" s="44" t="s">
        <v>71</v>
      </c>
      <c r="B120" s="23" t="s">
        <v>50</v>
      </c>
      <c r="C120" s="22" t="str">
        <f t="shared" ref="C120:C121" si="25">D120</f>
        <v>SG-U</v>
      </c>
      <c r="D120" s="23" t="s">
        <v>19</v>
      </c>
      <c r="E120" s="23" t="s">
        <v>112</v>
      </c>
      <c r="F120" s="23" t="s">
        <v>79</v>
      </c>
      <c r="G120" s="23" t="str">
        <f>E120&amp;F120&amp;D120</f>
        <v>AHYDPSG-U</v>
      </c>
      <c r="H120" s="23" t="str">
        <f>B120&amp;D120</f>
        <v>111HPSG-U</v>
      </c>
      <c r="I120" s="5">
        <v>0</v>
      </c>
      <c r="J120" s="5">
        <v>0</v>
      </c>
      <c r="K120" s="5">
        <f t="shared" ref="K120:K121" si="26">J120-I120</f>
        <v>0</v>
      </c>
    </row>
    <row r="121" spans="1:19" x14ac:dyDescent="0.2">
      <c r="A121" s="44" t="s">
        <v>71</v>
      </c>
      <c r="B121" s="23" t="s">
        <v>50</v>
      </c>
      <c r="C121" s="22" t="str">
        <f t="shared" si="25"/>
        <v>SG-P</v>
      </c>
      <c r="D121" s="23" t="s">
        <v>18</v>
      </c>
      <c r="E121" s="23" t="s">
        <v>112</v>
      </c>
      <c r="F121" s="23" t="s">
        <v>79</v>
      </c>
      <c r="G121" s="23" t="str">
        <f>E121&amp;F121&amp;D121</f>
        <v>AHYDPSG-P</v>
      </c>
      <c r="H121" s="23" t="str">
        <f>B121&amp;D121</f>
        <v>111HPSG-P</v>
      </c>
      <c r="I121" s="5">
        <v>-4075917.7793684993</v>
      </c>
      <c r="J121" s="5">
        <v>-4388293.299052746</v>
      </c>
      <c r="K121" s="5">
        <f t="shared" si="26"/>
        <v>-312375.51968424674</v>
      </c>
    </row>
    <row r="122" spans="1:19" x14ac:dyDescent="0.2">
      <c r="A122" s="23" t="s">
        <v>82</v>
      </c>
      <c r="I122" s="27">
        <f>SUBTOTAL(9,I120:I121)</f>
        <v>-4075917.7793684993</v>
      </c>
      <c r="J122" s="27">
        <f>SUBTOTAL(9,J120:J121)</f>
        <v>-4388293.299052746</v>
      </c>
      <c r="K122" s="27">
        <f>SUBTOTAL(9,K120:K121)</f>
        <v>-312375.51968424674</v>
      </c>
    </row>
    <row r="123" spans="1:19" x14ac:dyDescent="0.2">
      <c r="I123" s="5"/>
      <c r="J123" s="5"/>
      <c r="K123" s="5"/>
    </row>
    <row r="124" spans="1:19" x14ac:dyDescent="0.2">
      <c r="A124" s="24" t="s">
        <v>83</v>
      </c>
      <c r="I124" s="5"/>
      <c r="J124" s="5"/>
      <c r="K124" s="5"/>
    </row>
    <row r="125" spans="1:19" x14ac:dyDescent="0.2">
      <c r="A125" s="44" t="s">
        <v>67</v>
      </c>
      <c r="B125" s="23" t="s">
        <v>52</v>
      </c>
      <c r="C125" s="22" t="str">
        <f>D125</f>
        <v>CAGE</v>
      </c>
      <c r="D125" s="23" t="s">
        <v>12</v>
      </c>
      <c r="E125" s="23" t="s">
        <v>112</v>
      </c>
      <c r="F125" s="23" t="s">
        <v>84</v>
      </c>
      <c r="G125" s="23" t="str">
        <f>E125&amp;F125&amp;D125</f>
        <v>AOTHPCAGE</v>
      </c>
      <c r="H125" s="23" t="str">
        <f>B125&amp;D125</f>
        <v>111OPCAGE</v>
      </c>
      <c r="I125" s="5">
        <v>0</v>
      </c>
      <c r="J125" s="5">
        <v>0</v>
      </c>
      <c r="K125" s="5">
        <f>J125-I125</f>
        <v>0</v>
      </c>
    </row>
    <row r="126" spans="1:19" x14ac:dyDescent="0.2">
      <c r="A126" s="23" t="s">
        <v>85</v>
      </c>
      <c r="I126" s="27">
        <f>SUBTOTAL(9,I125)</f>
        <v>0</v>
      </c>
      <c r="J126" s="27">
        <f>SUBTOTAL(9,J125)</f>
        <v>0</v>
      </c>
      <c r="K126" s="27">
        <f>SUBTOTAL(9,K125)</f>
        <v>0</v>
      </c>
    </row>
    <row r="127" spans="1:19" x14ac:dyDescent="0.2">
      <c r="I127" s="5"/>
      <c r="J127" s="5"/>
      <c r="K127" s="5"/>
    </row>
    <row r="128" spans="1:19" x14ac:dyDescent="0.2">
      <c r="A128" s="24" t="s">
        <v>99</v>
      </c>
      <c r="I128" s="5"/>
      <c r="J128" s="5"/>
      <c r="K128" s="5"/>
    </row>
    <row r="129" spans="1:11" x14ac:dyDescent="0.2">
      <c r="A129" s="23" t="s">
        <v>90</v>
      </c>
      <c r="B129" s="23" t="s">
        <v>54</v>
      </c>
      <c r="C129" s="22" t="str">
        <f t="shared" ref="C129:C138" si="27">D129</f>
        <v>CA</v>
      </c>
      <c r="D129" s="23" t="s">
        <v>27</v>
      </c>
      <c r="E129" s="23" t="s">
        <v>112</v>
      </c>
      <c r="F129" s="23" t="s">
        <v>100</v>
      </c>
      <c r="G129" s="23" t="str">
        <f t="shared" ref="G129:G138" si="28">E129&amp;F129&amp;D129</f>
        <v>AGNLPCA</v>
      </c>
      <c r="H129" s="23" t="str">
        <f t="shared" ref="H129:H138" si="29">B129&amp;D129</f>
        <v>111GPCA</v>
      </c>
      <c r="I129" s="5">
        <v>-505859.57000000007</v>
      </c>
      <c r="J129" s="5">
        <v>-505859.57000000007</v>
      </c>
      <c r="K129" s="5">
        <f t="shared" ref="K129:K138" si="30">J129-I129</f>
        <v>0</v>
      </c>
    </row>
    <row r="130" spans="1:11" x14ac:dyDescent="0.2">
      <c r="A130" s="23" t="s">
        <v>101</v>
      </c>
      <c r="B130" s="23" t="s">
        <v>54</v>
      </c>
      <c r="C130" s="22" t="str">
        <f t="shared" si="27"/>
        <v>CN</v>
      </c>
      <c r="D130" s="23" t="s">
        <v>40</v>
      </c>
      <c r="E130" s="23" t="s">
        <v>112</v>
      </c>
      <c r="F130" s="23" t="s">
        <v>100</v>
      </c>
      <c r="G130" s="23" t="str">
        <f t="shared" si="28"/>
        <v>AGNLPCN</v>
      </c>
      <c r="H130" s="23" t="str">
        <f t="shared" si="29"/>
        <v>111GPCN</v>
      </c>
      <c r="I130" s="5">
        <v>0</v>
      </c>
      <c r="J130" s="5">
        <v>0</v>
      </c>
      <c r="K130" s="5">
        <f t="shared" si="30"/>
        <v>0</v>
      </c>
    </row>
    <row r="131" spans="1:11" x14ac:dyDescent="0.2">
      <c r="A131" s="44" t="s">
        <v>71</v>
      </c>
      <c r="B131" s="23" t="s">
        <v>54</v>
      </c>
      <c r="C131" s="22" t="str">
        <f t="shared" si="27"/>
        <v>SG</v>
      </c>
      <c r="D131" s="23" t="s">
        <v>14</v>
      </c>
      <c r="E131" s="23" t="s">
        <v>112</v>
      </c>
      <c r="F131" s="23" t="s">
        <v>100</v>
      </c>
      <c r="G131" s="23" t="str">
        <f t="shared" si="28"/>
        <v>AGNLPSG</v>
      </c>
      <c r="H131" s="23" t="str">
        <f t="shared" si="29"/>
        <v>111GPSG</v>
      </c>
      <c r="I131" s="5">
        <v>0</v>
      </c>
      <c r="J131" s="5">
        <v>0</v>
      </c>
      <c r="K131" s="5">
        <f t="shared" si="30"/>
        <v>0</v>
      </c>
    </row>
    <row r="132" spans="1:11" x14ac:dyDescent="0.2">
      <c r="A132" s="23" t="s">
        <v>92</v>
      </c>
      <c r="B132" s="23" t="s">
        <v>54</v>
      </c>
      <c r="C132" s="22" t="str">
        <f t="shared" si="27"/>
        <v>OR</v>
      </c>
      <c r="D132" s="23" t="s">
        <v>29</v>
      </c>
      <c r="E132" s="23" t="s">
        <v>112</v>
      </c>
      <c r="F132" s="23" t="s">
        <v>100</v>
      </c>
      <c r="G132" s="23" t="str">
        <f t="shared" si="28"/>
        <v>AGNLPOR</v>
      </c>
      <c r="H132" s="23" t="str">
        <f t="shared" si="29"/>
        <v>111GPOR</v>
      </c>
      <c r="I132" s="5">
        <v>-5206564.2000000095</v>
      </c>
      <c r="J132" s="5">
        <v>-5350205.3200000143</v>
      </c>
      <c r="K132" s="5">
        <f t="shared" si="30"/>
        <v>-143641.12000000477</v>
      </c>
    </row>
    <row r="133" spans="1:11" x14ac:dyDescent="0.2">
      <c r="A133" s="23" t="s">
        <v>101</v>
      </c>
      <c r="B133" s="23" t="s">
        <v>54</v>
      </c>
      <c r="C133" s="22" t="str">
        <f t="shared" si="27"/>
        <v>SO</v>
      </c>
      <c r="D133" s="23" t="s">
        <v>39</v>
      </c>
      <c r="E133" s="23" t="s">
        <v>112</v>
      </c>
      <c r="F133" s="23" t="s">
        <v>100</v>
      </c>
      <c r="G133" s="23" t="str">
        <f t="shared" si="28"/>
        <v>AGNLPSO</v>
      </c>
      <c r="H133" s="23" t="str">
        <f t="shared" si="29"/>
        <v>111GPSO</v>
      </c>
      <c r="I133" s="5">
        <v>-1499732.7200000023</v>
      </c>
      <c r="J133" s="5">
        <v>-1608024.7500000035</v>
      </c>
      <c r="K133" s="5">
        <f t="shared" si="30"/>
        <v>-108292.03000000119</v>
      </c>
    </row>
    <row r="134" spans="1:11" x14ac:dyDescent="0.2">
      <c r="A134" s="23" t="s">
        <v>96</v>
      </c>
      <c r="B134" s="23" t="s">
        <v>54</v>
      </c>
      <c r="C134" s="22" t="str">
        <f t="shared" si="27"/>
        <v>ID</v>
      </c>
      <c r="D134" s="23" t="s">
        <v>28</v>
      </c>
      <c r="E134" s="23" t="s">
        <v>112</v>
      </c>
      <c r="F134" s="23" t="s">
        <v>100</v>
      </c>
      <c r="G134" s="23" t="str">
        <f t="shared" si="28"/>
        <v>AGNLPID</v>
      </c>
      <c r="H134" s="23" t="str">
        <f t="shared" si="29"/>
        <v>111GPID</v>
      </c>
      <c r="I134" s="5">
        <v>-333770.70000000007</v>
      </c>
      <c r="J134" s="5">
        <v>-333770.70000000007</v>
      </c>
      <c r="K134" s="5">
        <f t="shared" si="30"/>
        <v>0</v>
      </c>
    </row>
    <row r="135" spans="1:11" x14ac:dyDescent="0.2">
      <c r="A135" s="23" t="s">
        <v>95</v>
      </c>
      <c r="B135" s="23" t="s">
        <v>54</v>
      </c>
      <c r="C135" s="22" t="str">
        <f t="shared" si="27"/>
        <v>UT</v>
      </c>
      <c r="D135" s="23" t="s">
        <v>30</v>
      </c>
      <c r="E135" s="23" t="s">
        <v>112</v>
      </c>
      <c r="F135" s="23" t="s">
        <v>100</v>
      </c>
      <c r="G135" s="23" t="str">
        <f t="shared" si="28"/>
        <v>AGNLPUT</v>
      </c>
      <c r="H135" s="23" t="str">
        <f t="shared" si="29"/>
        <v>111GPUT</v>
      </c>
      <c r="I135" s="5">
        <v>-33126.81</v>
      </c>
      <c r="J135" s="5">
        <v>-33126.81</v>
      </c>
      <c r="K135" s="5">
        <f t="shared" si="30"/>
        <v>0</v>
      </c>
    </row>
    <row r="136" spans="1:11" x14ac:dyDescent="0.2">
      <c r="A136" s="23" t="s">
        <v>93</v>
      </c>
      <c r="B136" s="23" t="s">
        <v>54</v>
      </c>
      <c r="C136" s="22" t="str">
        <f t="shared" si="27"/>
        <v>WA</v>
      </c>
      <c r="D136" s="23" t="s">
        <v>31</v>
      </c>
      <c r="E136" s="23" t="s">
        <v>112</v>
      </c>
      <c r="F136" s="23" t="s">
        <v>100</v>
      </c>
      <c r="G136" s="23" t="str">
        <f t="shared" si="28"/>
        <v>AGNLPWA</v>
      </c>
      <c r="H136" s="23" t="str">
        <f t="shared" si="29"/>
        <v>111GPWA</v>
      </c>
      <c r="I136" s="5">
        <v>-2144258.85</v>
      </c>
      <c r="J136" s="5">
        <v>-2240498.359999998</v>
      </c>
      <c r="K136" s="5">
        <f t="shared" si="30"/>
        <v>-96239.509999997914</v>
      </c>
    </row>
    <row r="137" spans="1:11" x14ac:dyDescent="0.2">
      <c r="A137" s="23" t="s">
        <v>94</v>
      </c>
      <c r="B137" s="23" t="s">
        <v>54</v>
      </c>
      <c r="C137" s="22" t="str">
        <f t="shared" si="27"/>
        <v>WYP</v>
      </c>
      <c r="D137" s="23" t="s">
        <v>32</v>
      </c>
      <c r="E137" s="23" t="s">
        <v>112</v>
      </c>
      <c r="F137" s="23" t="s">
        <v>100</v>
      </c>
      <c r="G137" s="23" t="str">
        <f t="shared" si="28"/>
        <v>AGNLPWYP</v>
      </c>
      <c r="H137" s="23" t="str">
        <f t="shared" si="29"/>
        <v>111GPWYP</v>
      </c>
      <c r="I137" s="5">
        <v>-4665404.8128962992</v>
      </c>
      <c r="J137" s="5">
        <v>-4742504.2843444487</v>
      </c>
      <c r="K137" s="5">
        <f t="shared" si="30"/>
        <v>-77099.471448149532</v>
      </c>
    </row>
    <row r="138" spans="1:11" x14ac:dyDescent="0.2">
      <c r="A138" s="23" t="s">
        <v>97</v>
      </c>
      <c r="B138" s="23" t="s">
        <v>54</v>
      </c>
      <c r="C138" s="22" t="str">
        <f t="shared" si="27"/>
        <v>WYU</v>
      </c>
      <c r="D138" s="23" t="s">
        <v>38</v>
      </c>
      <c r="E138" s="23" t="s">
        <v>112</v>
      </c>
      <c r="F138" s="23" t="s">
        <v>100</v>
      </c>
      <c r="G138" s="23" t="str">
        <f t="shared" si="28"/>
        <v>AGNLPWYU</v>
      </c>
      <c r="H138" s="23" t="str">
        <f t="shared" si="29"/>
        <v>111GPWYU</v>
      </c>
      <c r="I138" s="5">
        <v>0</v>
      </c>
      <c r="J138" s="5">
        <v>0</v>
      </c>
      <c r="K138" s="5">
        <f t="shared" si="30"/>
        <v>0</v>
      </c>
    </row>
    <row r="139" spans="1:11" x14ac:dyDescent="0.2">
      <c r="A139" s="23" t="s">
        <v>106</v>
      </c>
      <c r="I139" s="27">
        <f>SUBTOTAL(9,I129:I138)</f>
        <v>-14388717.662896313</v>
      </c>
      <c r="J139" s="27">
        <f>SUBTOTAL(9,J129:J138)</f>
        <v>-14813989.794344466</v>
      </c>
      <c r="K139" s="27">
        <f>SUBTOTAL(9,K129:K138)</f>
        <v>-425272.13144815341</v>
      </c>
    </row>
    <row r="141" spans="1:11" x14ac:dyDescent="0.2">
      <c r="A141" s="24" t="s">
        <v>117</v>
      </c>
      <c r="I141" s="27">
        <f>SUBTOTAL(9,I93:I140)</f>
        <v>-837352108.08005643</v>
      </c>
      <c r="J141" s="27">
        <f>SUBTOTAL(9,J93:J140)</f>
        <v>-895488391.03088081</v>
      </c>
      <c r="K141" s="28">
        <f>SUBTOTAL(9,K93:K140)</f>
        <v>-58136282.950824395</v>
      </c>
    </row>
    <row r="142" spans="1:11" x14ac:dyDescent="0.2">
      <c r="K142" s="85" t="s">
        <v>140</v>
      </c>
    </row>
    <row r="144" spans="1:11" x14ac:dyDescent="0.2">
      <c r="A144" s="24" t="s">
        <v>118</v>
      </c>
      <c r="I144" s="27">
        <f>SUBTOTAL(9,I12:I143)</f>
        <v>-11715809276.883602</v>
      </c>
      <c r="J144" s="27">
        <f>SUBTOTAL(9,J12:J143)</f>
        <v>-12545866150.471622</v>
      </c>
      <c r="K144" s="27">
        <f>SUBTOTAL(9,K12:K143)</f>
        <v>-830056873.58802104</v>
      </c>
    </row>
    <row r="145" spans="2:15" x14ac:dyDescent="0.2">
      <c r="I145" s="86" t="s">
        <v>139</v>
      </c>
      <c r="J145" s="86" t="s">
        <v>139</v>
      </c>
    </row>
    <row r="146" spans="2:15" x14ac:dyDescent="0.2">
      <c r="I146" s="93" t="s">
        <v>138</v>
      </c>
      <c r="J146" s="93" t="s">
        <v>138</v>
      </c>
      <c r="K146" s="5"/>
    </row>
    <row r="147" spans="2:15" x14ac:dyDescent="0.2">
      <c r="I147" s="86"/>
      <c r="J147" s="86"/>
    </row>
    <row r="148" spans="2:15" x14ac:dyDescent="0.2">
      <c r="B148" s="87"/>
      <c r="I148" s="88"/>
      <c r="J148" s="88"/>
      <c r="K148" s="89"/>
      <c r="L148" s="6"/>
      <c r="M148" s="6"/>
      <c r="N148" s="6"/>
      <c r="O148" s="6"/>
    </row>
    <row r="149" spans="2:15" x14ac:dyDescent="0.2">
      <c r="B149" s="87"/>
      <c r="I149" s="88"/>
      <c r="J149" s="88"/>
      <c r="K149" s="89"/>
      <c r="L149" s="6"/>
      <c r="M149" s="6"/>
      <c r="N149" s="6"/>
      <c r="O149" s="6"/>
    </row>
    <row r="150" spans="2:15" x14ac:dyDescent="0.2">
      <c r="B150" s="87"/>
      <c r="I150" s="88"/>
      <c r="J150" s="88"/>
      <c r="K150" s="89"/>
      <c r="L150" s="6"/>
      <c r="M150" s="6"/>
      <c r="N150" s="6"/>
      <c r="O150" s="6"/>
    </row>
    <row r="151" spans="2:15" x14ac:dyDescent="0.2">
      <c r="B151" s="87"/>
      <c r="I151" s="88"/>
      <c r="J151" s="88"/>
      <c r="K151" s="89"/>
      <c r="L151" s="6"/>
      <c r="M151" s="6"/>
      <c r="N151" s="6"/>
      <c r="O151" s="6"/>
    </row>
    <row r="152" spans="2:15" x14ac:dyDescent="0.2">
      <c r="B152" s="87"/>
      <c r="I152" s="88"/>
      <c r="J152" s="88"/>
      <c r="K152" s="89"/>
      <c r="L152" s="6"/>
      <c r="M152" s="6"/>
      <c r="N152" s="6"/>
      <c r="O152" s="6"/>
    </row>
    <row r="153" spans="2:15" x14ac:dyDescent="0.2">
      <c r="B153" s="87"/>
      <c r="I153" s="88"/>
      <c r="J153" s="88"/>
      <c r="K153" s="89"/>
      <c r="L153" s="6"/>
      <c r="M153" s="6"/>
      <c r="N153" s="6"/>
      <c r="O153" s="6"/>
    </row>
    <row r="154" spans="2:15" x14ac:dyDescent="0.2">
      <c r="B154" s="87"/>
      <c r="I154" s="88"/>
      <c r="J154" s="88"/>
      <c r="K154" s="89"/>
      <c r="L154" s="6"/>
      <c r="M154" s="6"/>
      <c r="N154" s="6"/>
      <c r="O154" s="6"/>
    </row>
    <row r="155" spans="2:15" x14ac:dyDescent="0.2">
      <c r="B155" s="87"/>
      <c r="I155" s="88"/>
      <c r="J155" s="88"/>
      <c r="K155" s="89"/>
      <c r="L155" s="6"/>
      <c r="M155" s="6"/>
      <c r="N155" s="6"/>
      <c r="O155" s="6"/>
    </row>
    <row r="156" spans="2:15" x14ac:dyDescent="0.2">
      <c r="B156" s="87"/>
      <c r="I156" s="88"/>
      <c r="J156" s="88"/>
      <c r="K156" s="89"/>
      <c r="L156" s="6"/>
      <c r="M156" s="6"/>
      <c r="N156" s="6"/>
      <c r="O156" s="6"/>
    </row>
    <row r="157" spans="2:15" x14ac:dyDescent="0.2">
      <c r="B157" s="87"/>
      <c r="I157" s="88"/>
      <c r="J157" s="88"/>
      <c r="K157" s="89"/>
      <c r="L157" s="6"/>
      <c r="M157" s="6"/>
      <c r="N157" s="6"/>
      <c r="O157" s="6"/>
    </row>
    <row r="158" spans="2:15" x14ac:dyDescent="0.2">
      <c r="B158" s="87"/>
      <c r="I158" s="88"/>
      <c r="J158" s="88"/>
      <c r="K158" s="89"/>
      <c r="L158" s="6"/>
      <c r="M158" s="6"/>
      <c r="N158" s="6"/>
      <c r="O158" s="6"/>
    </row>
    <row r="159" spans="2:15" x14ac:dyDescent="0.2">
      <c r="B159" s="87"/>
      <c r="I159" s="88"/>
      <c r="J159" s="88"/>
      <c r="K159" s="89"/>
      <c r="L159" s="6"/>
      <c r="M159" s="6"/>
      <c r="N159" s="6"/>
      <c r="O159" s="6"/>
    </row>
    <row r="160" spans="2:15" x14ac:dyDescent="0.2">
      <c r="B160" s="87"/>
      <c r="I160" s="88"/>
      <c r="J160" s="88"/>
      <c r="K160" s="89"/>
      <c r="L160" s="6"/>
      <c r="M160" s="6"/>
      <c r="N160" s="6"/>
      <c r="O160" s="6"/>
    </row>
    <row r="161" spans="2:15" x14ac:dyDescent="0.2">
      <c r="B161" s="87"/>
      <c r="I161" s="88"/>
      <c r="J161" s="88"/>
      <c r="K161" s="89"/>
      <c r="L161" s="6"/>
      <c r="M161" s="6"/>
      <c r="N161" s="6"/>
      <c r="O161" s="6"/>
    </row>
    <row r="162" spans="2:15" x14ac:dyDescent="0.2">
      <c r="B162" s="87"/>
      <c r="I162" s="89"/>
      <c r="J162" s="89"/>
      <c r="K162" s="89"/>
      <c r="L162" s="6"/>
      <c r="M162" s="6"/>
      <c r="N162" s="6"/>
      <c r="O162" s="6"/>
    </row>
    <row r="163" spans="2:15" x14ac:dyDescent="0.2">
      <c r="L163" s="6"/>
      <c r="M163" s="6"/>
      <c r="N163" s="6"/>
      <c r="O163" s="6"/>
    </row>
    <row r="164" spans="2:15" x14ac:dyDescent="0.2">
      <c r="I164" s="6"/>
      <c r="J164" s="6"/>
      <c r="K164" s="90"/>
      <c r="L164" s="22"/>
      <c r="M164" s="6"/>
      <c r="N164" s="6"/>
      <c r="O164" s="6"/>
    </row>
    <row r="165" spans="2:15" x14ac:dyDescent="0.2">
      <c r="I165" s="89"/>
      <c r="J165" s="89"/>
      <c r="K165" s="89"/>
      <c r="L165" s="23"/>
      <c r="M165" s="6"/>
      <c r="N165" s="6"/>
      <c r="O165" s="6"/>
    </row>
    <row r="166" spans="2:15" x14ac:dyDescent="0.2">
      <c r="B166" s="87"/>
      <c r="I166" s="6"/>
      <c r="J166" s="6"/>
      <c r="K166" s="6"/>
      <c r="L166" s="6"/>
      <c r="M166" s="6"/>
      <c r="N166" s="6"/>
      <c r="O166" s="6"/>
    </row>
    <row r="167" spans="2:15" x14ac:dyDescent="0.2">
      <c r="L167" s="23"/>
      <c r="M167" s="6"/>
      <c r="N167" s="6"/>
      <c r="O167" s="6"/>
    </row>
    <row r="168" spans="2:15" x14ac:dyDescent="0.2">
      <c r="B168" s="87"/>
      <c r="L168" s="23"/>
      <c r="M168" s="6"/>
      <c r="N168" s="6"/>
      <c r="O168" s="6"/>
    </row>
    <row r="169" spans="2:15" x14ac:dyDescent="0.2">
      <c r="L169" s="23"/>
      <c r="M169" s="6"/>
      <c r="N169" s="6"/>
      <c r="O169" s="6"/>
    </row>
    <row r="170" spans="2:15" x14ac:dyDescent="0.2">
      <c r="L170" s="23"/>
    </row>
    <row r="171" spans="2:15" x14ac:dyDescent="0.2">
      <c r="L171" s="23"/>
    </row>
  </sheetData>
  <pageMargins left="1" right="1" top="1" bottom="1" header="0.75" footer="0.5"/>
  <pageSetup scale="70" firstPageNumber="2" fitToHeight="2" orientation="portrait" useFirstPageNumber="1" r:id="rId1"/>
  <headerFooter alignWithMargins="0">
    <oddHeader xml:space="preserve">&amp;RPage 14.3.&amp;P_R
</oddHeader>
  </headerFooter>
  <rowBreaks count="1" manualBreakCount="1">
    <brk id="88"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DE33E-680D-445D-B0E9-2A6D34E62699}">
  <sheetPr>
    <pageSetUpPr fitToPage="1"/>
  </sheetPr>
  <dimension ref="A1:R74"/>
  <sheetViews>
    <sheetView view="pageBreakPreview" zoomScaleNormal="100" zoomScaleSheetLayoutView="100" workbookViewId="0">
      <selection activeCell="A5" sqref="A5"/>
    </sheetView>
  </sheetViews>
  <sheetFormatPr defaultColWidth="9.28515625" defaultRowHeight="12.75" x14ac:dyDescent="0.2"/>
  <cols>
    <col min="1" max="1" width="2.42578125" style="107" customWidth="1"/>
    <col min="2" max="2" width="15" style="107" customWidth="1"/>
    <col min="3" max="3" width="12.28515625" style="107" customWidth="1"/>
    <col min="4" max="4" width="10.85546875" style="107" customWidth="1"/>
    <col min="5" max="5" width="12.7109375" style="107" customWidth="1"/>
    <col min="6" max="6" width="0.5703125" style="59" customWidth="1"/>
    <col min="7" max="7" width="15.140625" style="107" customWidth="1"/>
    <col min="8" max="8" width="12.28515625" style="107" customWidth="1"/>
    <col min="9" max="9" width="11.85546875" style="107" customWidth="1"/>
    <col min="10" max="10" width="12" style="107" customWidth="1"/>
    <col min="11" max="11" width="0.42578125" style="107" customWidth="1"/>
    <col min="12" max="12" width="14.85546875" style="107" customWidth="1"/>
    <col min="13" max="13" width="12.28515625" style="107" customWidth="1"/>
    <col min="14" max="14" width="11.5703125" style="107" customWidth="1"/>
    <col min="15" max="15" width="11.85546875" style="107" customWidth="1"/>
    <col min="16" max="16" width="7.140625" style="107" bestFit="1" customWidth="1"/>
    <col min="17" max="17" width="13.28515625" style="108" customWidth="1"/>
    <col min="18" max="18" width="16" style="107" bestFit="1" customWidth="1"/>
    <col min="19" max="16384" width="9.28515625" style="107"/>
  </cols>
  <sheetData>
    <row r="1" spans="1:18" x14ac:dyDescent="0.2">
      <c r="A1" s="2" t="s">
        <v>119</v>
      </c>
    </row>
    <row r="2" spans="1:18" x14ac:dyDescent="0.2">
      <c r="A2" s="1" t="s">
        <v>120</v>
      </c>
    </row>
    <row r="3" spans="1:18" x14ac:dyDescent="0.2">
      <c r="A3" s="1" t="s">
        <v>128</v>
      </c>
    </row>
    <row r="4" spans="1:18" x14ac:dyDescent="0.2">
      <c r="A4" s="1" t="s">
        <v>129</v>
      </c>
    </row>
    <row r="7" spans="1:18" ht="21" customHeight="1" x14ac:dyDescent="0.2">
      <c r="B7" s="60" t="s">
        <v>130</v>
      </c>
      <c r="C7" s="61" t="s">
        <v>131</v>
      </c>
      <c r="D7" s="61" t="s">
        <v>132</v>
      </c>
      <c r="E7" s="62" t="s">
        <v>133</v>
      </c>
      <c r="G7" s="60" t="s">
        <v>134</v>
      </c>
      <c r="H7" s="61" t="s">
        <v>131</v>
      </c>
      <c r="I7" s="61" t="s">
        <v>132</v>
      </c>
      <c r="J7" s="62" t="s">
        <v>133</v>
      </c>
      <c r="K7" s="59"/>
      <c r="L7" s="60" t="s">
        <v>135</v>
      </c>
      <c r="M7" s="61" t="s">
        <v>131</v>
      </c>
      <c r="N7" s="61" t="s">
        <v>132</v>
      </c>
      <c r="O7" s="62" t="s">
        <v>133</v>
      </c>
    </row>
    <row r="8" spans="1:18" x14ac:dyDescent="0.2">
      <c r="B8" s="109">
        <v>45261</v>
      </c>
      <c r="C8" s="110">
        <v>0</v>
      </c>
      <c r="D8" s="110">
        <v>0</v>
      </c>
      <c r="E8" s="66">
        <v>-4899818.5200000023</v>
      </c>
      <c r="G8" s="109">
        <v>45261</v>
      </c>
      <c r="H8" s="110">
        <v>0</v>
      </c>
      <c r="I8" s="110">
        <v>0</v>
      </c>
      <c r="J8" s="66">
        <v>-990156.95999999763</v>
      </c>
      <c r="K8" s="59"/>
      <c r="L8" s="109">
        <v>45261</v>
      </c>
      <c r="M8" s="110">
        <v>0</v>
      </c>
      <c r="N8" s="110">
        <v>0</v>
      </c>
      <c r="O8" s="66">
        <v>-5889975.4800000004</v>
      </c>
      <c r="P8" s="63"/>
      <c r="Q8" s="111"/>
      <c r="R8" s="112"/>
    </row>
    <row r="9" spans="1:18" x14ac:dyDescent="0.2">
      <c r="B9" s="109">
        <v>45292</v>
      </c>
      <c r="C9" s="110">
        <v>0</v>
      </c>
      <c r="D9" s="110">
        <v>60699.7</v>
      </c>
      <c r="E9" s="66">
        <v>-4839118.8200000022</v>
      </c>
      <c r="G9" s="109">
        <v>45292</v>
      </c>
      <c r="H9" s="110">
        <v>0</v>
      </c>
      <c r="I9" s="110">
        <v>-23355.96</v>
      </c>
      <c r="J9" s="66">
        <v>-1013512.9199999976</v>
      </c>
      <c r="K9" s="59"/>
      <c r="L9" s="109">
        <v>45292</v>
      </c>
      <c r="M9" s="110">
        <v>0</v>
      </c>
      <c r="N9" s="110">
        <v>37343.74</v>
      </c>
      <c r="O9" s="66">
        <v>-5852631.7400000002</v>
      </c>
      <c r="P9" s="63"/>
      <c r="Q9" s="111"/>
      <c r="R9" s="112"/>
    </row>
    <row r="10" spans="1:18" x14ac:dyDescent="0.2">
      <c r="B10" s="109">
        <v>45323</v>
      </c>
      <c r="C10" s="110">
        <v>0</v>
      </c>
      <c r="D10" s="110">
        <v>60699.7</v>
      </c>
      <c r="E10" s="66">
        <v>-4778419.120000002</v>
      </c>
      <c r="G10" s="109">
        <v>45323</v>
      </c>
      <c r="H10" s="110">
        <v>0</v>
      </c>
      <c r="I10" s="110">
        <v>-23355.96</v>
      </c>
      <c r="J10" s="66">
        <v>-1036868.8799999976</v>
      </c>
      <c r="K10" s="59"/>
      <c r="L10" s="109">
        <v>45323</v>
      </c>
      <c r="M10" s="110">
        <v>0</v>
      </c>
      <c r="N10" s="110">
        <v>37343.74</v>
      </c>
      <c r="O10" s="66">
        <v>-5815288</v>
      </c>
      <c r="P10" s="63"/>
      <c r="Q10" s="111"/>
      <c r="R10" s="112"/>
    </row>
    <row r="11" spans="1:18" x14ac:dyDescent="0.2">
      <c r="B11" s="109">
        <v>45352</v>
      </c>
      <c r="C11" s="110">
        <v>0</v>
      </c>
      <c r="D11" s="110">
        <v>60699.7</v>
      </c>
      <c r="E11" s="66">
        <v>-4717719.4200000018</v>
      </c>
      <c r="F11" s="64"/>
      <c r="G11" s="109">
        <v>45352</v>
      </c>
      <c r="H11" s="110">
        <v>0</v>
      </c>
      <c r="I11" s="110">
        <v>-23355.96</v>
      </c>
      <c r="J11" s="66">
        <v>-1060224.8399999975</v>
      </c>
      <c r="K11" s="64"/>
      <c r="L11" s="109">
        <v>45352</v>
      </c>
      <c r="M11" s="110">
        <v>0</v>
      </c>
      <c r="N11" s="110">
        <v>37343.74</v>
      </c>
      <c r="O11" s="66">
        <v>-5777944.2599999998</v>
      </c>
      <c r="P11" s="64"/>
      <c r="Q11" s="111"/>
      <c r="R11" s="112"/>
    </row>
    <row r="12" spans="1:18" x14ac:dyDescent="0.2">
      <c r="B12" s="109">
        <v>45383</v>
      </c>
      <c r="C12" s="110">
        <v>0</v>
      </c>
      <c r="D12" s="110">
        <v>60699.7</v>
      </c>
      <c r="E12" s="66">
        <v>-4657019.7200000016</v>
      </c>
      <c r="F12" s="64"/>
      <c r="G12" s="109">
        <v>45383</v>
      </c>
      <c r="H12" s="110">
        <v>0</v>
      </c>
      <c r="I12" s="110">
        <v>-23355.96</v>
      </c>
      <c r="J12" s="66">
        <v>-1083580.7999999975</v>
      </c>
      <c r="K12" s="64"/>
      <c r="L12" s="109">
        <v>45383</v>
      </c>
      <c r="M12" s="110">
        <v>0</v>
      </c>
      <c r="N12" s="110">
        <v>37343.74</v>
      </c>
      <c r="O12" s="66">
        <v>-5740600.5199999996</v>
      </c>
      <c r="P12" s="64"/>
      <c r="Q12" s="111"/>
      <c r="R12" s="112"/>
    </row>
    <row r="13" spans="1:18" x14ac:dyDescent="0.2">
      <c r="B13" s="109">
        <v>45413</v>
      </c>
      <c r="C13" s="110">
        <v>0</v>
      </c>
      <c r="D13" s="110">
        <v>60699.7</v>
      </c>
      <c r="E13" s="66">
        <v>-4596320.0200000014</v>
      </c>
      <c r="F13" s="65"/>
      <c r="G13" s="109">
        <v>45413</v>
      </c>
      <c r="H13" s="110">
        <v>0</v>
      </c>
      <c r="I13" s="110">
        <v>-23355.96</v>
      </c>
      <c r="J13" s="66">
        <v>-1106936.7599999974</v>
      </c>
      <c r="K13" s="65"/>
      <c r="L13" s="109">
        <v>45413</v>
      </c>
      <c r="M13" s="110">
        <v>0</v>
      </c>
      <c r="N13" s="110">
        <v>37343.74</v>
      </c>
      <c r="O13" s="66">
        <v>-5703256.7799999993</v>
      </c>
      <c r="R13" s="112"/>
    </row>
    <row r="14" spans="1:18" x14ac:dyDescent="0.2">
      <c r="B14" s="109">
        <v>45444</v>
      </c>
      <c r="C14" s="110">
        <v>0</v>
      </c>
      <c r="D14" s="110">
        <v>60699.7</v>
      </c>
      <c r="E14" s="66">
        <v>-4535620.3200000012</v>
      </c>
      <c r="F14" s="65"/>
      <c r="G14" s="109">
        <v>45444</v>
      </c>
      <c r="H14" s="110">
        <v>0</v>
      </c>
      <c r="I14" s="110">
        <v>-23355.96</v>
      </c>
      <c r="J14" s="66">
        <v>-1130292.7199999974</v>
      </c>
      <c r="K14" s="65"/>
      <c r="L14" s="109">
        <v>45444</v>
      </c>
      <c r="M14" s="110">
        <v>0</v>
      </c>
      <c r="N14" s="110">
        <v>37343.74</v>
      </c>
      <c r="O14" s="66">
        <v>-5665913.0399999991</v>
      </c>
      <c r="R14" s="112"/>
    </row>
    <row r="15" spans="1:18" x14ac:dyDescent="0.2">
      <c r="B15" s="109">
        <v>45474</v>
      </c>
      <c r="C15" s="110">
        <v>0</v>
      </c>
      <c r="D15" s="110">
        <v>60699.7</v>
      </c>
      <c r="E15" s="66">
        <v>-4474920.620000001</v>
      </c>
      <c r="F15" s="65"/>
      <c r="G15" s="109">
        <v>45474</v>
      </c>
      <c r="H15" s="110">
        <v>0</v>
      </c>
      <c r="I15" s="110">
        <v>-23355.96</v>
      </c>
      <c r="J15" s="66">
        <v>-1153648.6799999974</v>
      </c>
      <c r="K15" s="65"/>
      <c r="L15" s="109">
        <v>45474</v>
      </c>
      <c r="M15" s="110">
        <v>0</v>
      </c>
      <c r="N15" s="110">
        <v>37343.74</v>
      </c>
      <c r="O15" s="66">
        <v>-5628569.2999999989</v>
      </c>
      <c r="R15" s="112"/>
    </row>
    <row r="16" spans="1:18" x14ac:dyDescent="0.2">
      <c r="B16" s="109">
        <v>45505</v>
      </c>
      <c r="C16" s="110">
        <v>0</v>
      </c>
      <c r="D16" s="110">
        <v>60699.7</v>
      </c>
      <c r="E16" s="66">
        <v>-4414220.9200000009</v>
      </c>
      <c r="F16" s="65"/>
      <c r="G16" s="109">
        <v>45505</v>
      </c>
      <c r="H16" s="110">
        <v>0</v>
      </c>
      <c r="I16" s="110">
        <v>-23355.96</v>
      </c>
      <c r="J16" s="66">
        <v>-1177004.6399999973</v>
      </c>
      <c r="K16" s="65"/>
      <c r="L16" s="109">
        <v>45505</v>
      </c>
      <c r="M16" s="110">
        <v>0</v>
      </c>
      <c r="N16" s="110">
        <v>37343.74</v>
      </c>
      <c r="O16" s="66">
        <v>-5591225.5599999987</v>
      </c>
      <c r="R16" s="112"/>
    </row>
    <row r="17" spans="2:18" x14ac:dyDescent="0.2">
      <c r="B17" s="109">
        <v>45536</v>
      </c>
      <c r="C17" s="110">
        <v>0</v>
      </c>
      <c r="D17" s="110">
        <v>60699.7</v>
      </c>
      <c r="E17" s="66">
        <v>-4353521.2200000007</v>
      </c>
      <c r="F17" s="65"/>
      <c r="G17" s="109">
        <v>45536</v>
      </c>
      <c r="H17" s="110">
        <v>0</v>
      </c>
      <c r="I17" s="110">
        <v>-23355.96</v>
      </c>
      <c r="J17" s="66">
        <v>-1200360.5999999973</v>
      </c>
      <c r="K17" s="65"/>
      <c r="L17" s="109">
        <v>45536</v>
      </c>
      <c r="M17" s="110">
        <v>0</v>
      </c>
      <c r="N17" s="110">
        <v>37343.74</v>
      </c>
      <c r="O17" s="66">
        <v>-5553881.8199999984</v>
      </c>
      <c r="R17" s="112"/>
    </row>
    <row r="18" spans="2:18" x14ac:dyDescent="0.2">
      <c r="B18" s="109">
        <v>45566</v>
      </c>
      <c r="C18" s="110">
        <v>0</v>
      </c>
      <c r="D18" s="110">
        <v>60699.7</v>
      </c>
      <c r="E18" s="66">
        <v>-4292821.5200000005</v>
      </c>
      <c r="F18" s="65"/>
      <c r="G18" s="109">
        <v>45566</v>
      </c>
      <c r="H18" s="110">
        <v>0</v>
      </c>
      <c r="I18" s="110">
        <v>-23355.96</v>
      </c>
      <c r="J18" s="66">
        <v>-1223716.5599999973</v>
      </c>
      <c r="K18" s="120"/>
      <c r="L18" s="109">
        <v>45566</v>
      </c>
      <c r="M18" s="110">
        <v>0</v>
      </c>
      <c r="N18" s="110">
        <v>37343.74</v>
      </c>
      <c r="O18" s="66">
        <v>-5516538.0799999982</v>
      </c>
      <c r="R18" s="112"/>
    </row>
    <row r="19" spans="2:18" x14ac:dyDescent="0.2">
      <c r="B19" s="109">
        <v>45597</v>
      </c>
      <c r="C19" s="110">
        <v>0</v>
      </c>
      <c r="D19" s="110">
        <v>60699.7</v>
      </c>
      <c r="E19" s="66">
        <v>-4232121.82</v>
      </c>
      <c r="G19" s="109">
        <v>45597</v>
      </c>
      <c r="H19" s="110">
        <v>0</v>
      </c>
      <c r="I19" s="110">
        <v>-23355.96</v>
      </c>
      <c r="J19" s="66">
        <v>-1247072.5199999972</v>
      </c>
      <c r="K19" s="13"/>
      <c r="L19" s="109">
        <v>45597</v>
      </c>
      <c r="M19" s="110">
        <v>0</v>
      </c>
      <c r="N19" s="110">
        <v>37343.74</v>
      </c>
      <c r="O19" s="66">
        <v>-5479194.339999998</v>
      </c>
      <c r="P19" s="121"/>
      <c r="R19" s="112"/>
    </row>
    <row r="20" spans="2:18" x14ac:dyDescent="0.2">
      <c r="B20" s="109">
        <v>45627</v>
      </c>
      <c r="C20" s="67">
        <v>0</v>
      </c>
      <c r="D20" s="110">
        <v>60699.7</v>
      </c>
      <c r="E20" s="113">
        <v>-4171422.12</v>
      </c>
      <c r="F20" s="3"/>
      <c r="G20" s="109">
        <v>45627</v>
      </c>
      <c r="H20" s="110">
        <v>0</v>
      </c>
      <c r="I20" s="110">
        <v>-23355.96</v>
      </c>
      <c r="J20" s="113">
        <v>-1270428.4799999972</v>
      </c>
      <c r="K20" s="3"/>
      <c r="L20" s="109">
        <v>45627</v>
      </c>
      <c r="M20" s="110">
        <v>0</v>
      </c>
      <c r="N20" s="110">
        <v>37343.74</v>
      </c>
      <c r="O20" s="66">
        <v>-5441850.5999999978</v>
      </c>
      <c r="P20" s="3"/>
      <c r="R20" s="112"/>
    </row>
    <row r="21" spans="2:18" ht="13.9" customHeight="1" x14ac:dyDescent="0.2">
      <c r="B21" s="114"/>
      <c r="C21" s="115"/>
      <c r="D21" s="115"/>
      <c r="E21" s="116"/>
      <c r="F21" s="117"/>
      <c r="G21" s="114"/>
      <c r="H21" s="115"/>
      <c r="I21" s="115"/>
      <c r="J21" s="116"/>
      <c r="K21" s="117"/>
      <c r="L21" s="114"/>
      <c r="M21" s="115"/>
      <c r="N21" s="115"/>
      <c r="O21" s="116"/>
      <c r="P21" s="68"/>
      <c r="R21" s="112"/>
    </row>
    <row r="22" spans="2:18" ht="20.25" customHeight="1" x14ac:dyDescent="0.2">
      <c r="F22" s="117"/>
      <c r="K22" s="3"/>
      <c r="P22" s="118"/>
      <c r="R22" s="112"/>
    </row>
    <row r="23" spans="2:18" x14ac:dyDescent="0.2">
      <c r="B23" s="60" t="s">
        <v>130</v>
      </c>
      <c r="C23" s="61" t="s">
        <v>131</v>
      </c>
      <c r="D23" s="61" t="s">
        <v>132</v>
      </c>
      <c r="E23" s="62" t="s">
        <v>133</v>
      </c>
      <c r="F23" s="3"/>
      <c r="G23" s="60" t="s">
        <v>134</v>
      </c>
      <c r="H23" s="61" t="s">
        <v>131</v>
      </c>
      <c r="I23" s="61" t="s">
        <v>132</v>
      </c>
      <c r="J23" s="62" t="s">
        <v>133</v>
      </c>
      <c r="K23" s="3"/>
      <c r="L23" s="60" t="s">
        <v>135</v>
      </c>
      <c r="M23" s="61" t="s">
        <v>131</v>
      </c>
      <c r="N23" s="61" t="s">
        <v>132</v>
      </c>
      <c r="O23" s="62" t="s">
        <v>133</v>
      </c>
      <c r="P23" s="64"/>
      <c r="R23" s="112"/>
    </row>
    <row r="24" spans="2:18" x14ac:dyDescent="0.2">
      <c r="B24" s="109">
        <v>45627</v>
      </c>
      <c r="C24" s="69">
        <v>0</v>
      </c>
      <c r="D24" s="69">
        <v>60699.7</v>
      </c>
      <c r="E24" s="70">
        <v>-4171422.12</v>
      </c>
      <c r="F24" s="3"/>
      <c r="G24" s="109">
        <v>45627</v>
      </c>
      <c r="H24" s="69">
        <v>0</v>
      </c>
      <c r="I24" s="69">
        <v>-23355.96</v>
      </c>
      <c r="J24" s="70">
        <v>-1270428.4799999972</v>
      </c>
      <c r="K24" s="3"/>
      <c r="L24" s="109">
        <v>45627</v>
      </c>
      <c r="M24" s="69">
        <v>0</v>
      </c>
      <c r="N24" s="69">
        <v>37343.74</v>
      </c>
      <c r="O24" s="70">
        <v>-5441850.5999999978</v>
      </c>
      <c r="P24" s="64"/>
      <c r="R24" s="112"/>
    </row>
    <row r="25" spans="2:18" x14ac:dyDescent="0.2">
      <c r="B25" s="109">
        <v>45658</v>
      </c>
      <c r="C25" s="69">
        <v>0</v>
      </c>
      <c r="D25" s="69">
        <v>60699.7</v>
      </c>
      <c r="E25" s="70">
        <v>-4110722.42</v>
      </c>
      <c r="F25" s="3"/>
      <c r="G25" s="109">
        <v>45658</v>
      </c>
      <c r="H25" s="69">
        <v>0</v>
      </c>
      <c r="I25" s="69">
        <v>-23355.96</v>
      </c>
      <c r="J25" s="70">
        <v>-1293784.4399999972</v>
      </c>
      <c r="K25" s="3"/>
      <c r="L25" s="109">
        <v>45658</v>
      </c>
      <c r="M25" s="69">
        <v>0</v>
      </c>
      <c r="N25" s="69">
        <v>37343.74</v>
      </c>
      <c r="O25" s="70">
        <v>-5404506.8599999975</v>
      </c>
      <c r="P25" s="64"/>
      <c r="Q25" s="122"/>
      <c r="R25" s="112"/>
    </row>
    <row r="26" spans="2:18" x14ac:dyDescent="0.2">
      <c r="B26" s="109">
        <v>45689</v>
      </c>
      <c r="C26" s="69">
        <v>0</v>
      </c>
      <c r="D26" s="69">
        <v>60699.7</v>
      </c>
      <c r="E26" s="70">
        <v>-4050022.7199999997</v>
      </c>
      <c r="F26" s="3"/>
      <c r="G26" s="109">
        <v>45689</v>
      </c>
      <c r="H26" s="69">
        <v>0</v>
      </c>
      <c r="I26" s="69">
        <v>-23355.96</v>
      </c>
      <c r="J26" s="70">
        <v>-1317140.3999999971</v>
      </c>
      <c r="K26" s="3"/>
      <c r="L26" s="109">
        <v>45689</v>
      </c>
      <c r="M26" s="69">
        <v>0</v>
      </c>
      <c r="N26" s="69">
        <v>37343.74</v>
      </c>
      <c r="O26" s="70">
        <v>-5367163.1199999973</v>
      </c>
      <c r="P26" s="65"/>
      <c r="R26" s="112"/>
    </row>
    <row r="27" spans="2:18" x14ac:dyDescent="0.2">
      <c r="B27" s="109">
        <v>45717</v>
      </c>
      <c r="C27" s="69">
        <v>0</v>
      </c>
      <c r="D27" s="69">
        <v>60699.7</v>
      </c>
      <c r="E27" s="70">
        <v>-3989323.0199999996</v>
      </c>
      <c r="F27" s="3"/>
      <c r="G27" s="109">
        <v>45717</v>
      </c>
      <c r="H27" s="69">
        <v>0</v>
      </c>
      <c r="I27" s="69">
        <v>-23355.96</v>
      </c>
      <c r="J27" s="70">
        <v>-1340496.3599999971</v>
      </c>
      <c r="K27" s="3"/>
      <c r="L27" s="109">
        <v>45717</v>
      </c>
      <c r="M27" s="69">
        <v>0</v>
      </c>
      <c r="N27" s="69">
        <v>37343.74</v>
      </c>
      <c r="O27" s="70">
        <v>-5329819.3799999971</v>
      </c>
      <c r="P27" s="67"/>
      <c r="Q27" s="123"/>
      <c r="R27" s="112"/>
    </row>
    <row r="28" spans="2:18" x14ac:dyDescent="0.2">
      <c r="B28" s="109">
        <v>45748</v>
      </c>
      <c r="C28" s="69">
        <v>0</v>
      </c>
      <c r="D28" s="69">
        <v>60699.7</v>
      </c>
      <c r="E28" s="70">
        <v>-3928623.3199999994</v>
      </c>
      <c r="F28" s="3"/>
      <c r="G28" s="109">
        <v>45748</v>
      </c>
      <c r="H28" s="69">
        <v>0</v>
      </c>
      <c r="I28" s="69">
        <v>-23355.96</v>
      </c>
      <c r="J28" s="70">
        <v>-1363852.319999997</v>
      </c>
      <c r="K28" s="3"/>
      <c r="L28" s="109">
        <v>45748</v>
      </c>
      <c r="M28" s="69">
        <v>0</v>
      </c>
      <c r="N28" s="69">
        <v>37343.74</v>
      </c>
      <c r="O28" s="70">
        <v>-5292475.6399999969</v>
      </c>
      <c r="R28" s="112"/>
    </row>
    <row r="29" spans="2:18" x14ac:dyDescent="0.2">
      <c r="B29" s="109">
        <v>45778</v>
      </c>
      <c r="C29" s="69">
        <v>0</v>
      </c>
      <c r="D29" s="69">
        <v>60699.7</v>
      </c>
      <c r="E29" s="70">
        <v>-3867923.6199999992</v>
      </c>
      <c r="F29" s="3"/>
      <c r="G29" s="109">
        <v>45778</v>
      </c>
      <c r="H29" s="69">
        <v>0</v>
      </c>
      <c r="I29" s="69">
        <v>-23355.96</v>
      </c>
      <c r="J29" s="70">
        <v>-1387208.279999997</v>
      </c>
      <c r="K29" s="3"/>
      <c r="L29" s="109">
        <v>45778</v>
      </c>
      <c r="M29" s="69">
        <v>0</v>
      </c>
      <c r="N29" s="69">
        <v>37343.74</v>
      </c>
      <c r="O29" s="70">
        <v>-5255131.8999999966</v>
      </c>
      <c r="P29" s="59"/>
      <c r="R29" s="112"/>
    </row>
    <row r="30" spans="2:18" x14ac:dyDescent="0.2">
      <c r="B30" s="109">
        <v>45809</v>
      </c>
      <c r="C30" s="69">
        <v>0</v>
      </c>
      <c r="D30" s="69">
        <v>60699.7</v>
      </c>
      <c r="E30" s="70">
        <v>-3807223.919999999</v>
      </c>
      <c r="F30" s="3"/>
      <c r="G30" s="109">
        <v>45809</v>
      </c>
      <c r="H30" s="69">
        <v>0</v>
      </c>
      <c r="I30" s="69">
        <v>-23355.96</v>
      </c>
      <c r="J30" s="70">
        <v>-1410564.239999997</v>
      </c>
      <c r="K30" s="3"/>
      <c r="L30" s="109">
        <v>45809</v>
      </c>
      <c r="M30" s="69">
        <v>0</v>
      </c>
      <c r="N30" s="69">
        <v>37343.74</v>
      </c>
      <c r="O30" s="70">
        <v>-5217788.1599999964</v>
      </c>
      <c r="P30" s="122"/>
      <c r="R30" s="112"/>
    </row>
    <row r="31" spans="2:18" x14ac:dyDescent="0.2">
      <c r="B31" s="109">
        <v>45839</v>
      </c>
      <c r="C31" s="69">
        <v>0</v>
      </c>
      <c r="D31" s="69">
        <v>60699.7</v>
      </c>
      <c r="E31" s="70">
        <v>-3746524.2199999988</v>
      </c>
      <c r="F31" s="3"/>
      <c r="G31" s="109">
        <v>45839</v>
      </c>
      <c r="H31" s="69">
        <v>0</v>
      </c>
      <c r="I31" s="69">
        <v>-23355.96</v>
      </c>
      <c r="J31" s="70">
        <v>-1433920.1999999969</v>
      </c>
      <c r="K31" s="3"/>
      <c r="L31" s="109">
        <v>45839</v>
      </c>
      <c r="M31" s="69">
        <v>0</v>
      </c>
      <c r="N31" s="69">
        <v>37343.74</v>
      </c>
      <c r="O31" s="70">
        <v>-5180444.4199999962</v>
      </c>
      <c r="R31" s="112"/>
    </row>
    <row r="32" spans="2:18" x14ac:dyDescent="0.2">
      <c r="B32" s="109">
        <v>45870</v>
      </c>
      <c r="C32" s="69">
        <v>0</v>
      </c>
      <c r="D32" s="69">
        <v>60699.7</v>
      </c>
      <c r="E32" s="70">
        <v>-3685824.5199999986</v>
      </c>
      <c r="F32" s="3"/>
      <c r="G32" s="109">
        <v>45870</v>
      </c>
      <c r="H32" s="69">
        <v>0</v>
      </c>
      <c r="I32" s="69">
        <v>-23355.96</v>
      </c>
      <c r="J32" s="70">
        <v>-1457276.1599999969</v>
      </c>
      <c r="K32" s="3"/>
      <c r="L32" s="109">
        <v>45870</v>
      </c>
      <c r="M32" s="69">
        <v>0</v>
      </c>
      <c r="N32" s="69">
        <v>37343.74</v>
      </c>
      <c r="O32" s="70">
        <v>-5143100.679999996</v>
      </c>
      <c r="P32" s="59"/>
      <c r="R32" s="112"/>
    </row>
    <row r="33" spans="2:18" ht="13.5" customHeight="1" x14ac:dyDescent="0.2">
      <c r="B33" s="109">
        <v>45901</v>
      </c>
      <c r="C33" s="69">
        <v>0</v>
      </c>
      <c r="D33" s="69">
        <v>60699.7</v>
      </c>
      <c r="E33" s="70">
        <v>-3625124.8199999984</v>
      </c>
      <c r="F33" s="3"/>
      <c r="G33" s="109">
        <v>45901</v>
      </c>
      <c r="H33" s="69">
        <v>0</v>
      </c>
      <c r="I33" s="69">
        <v>-23355.96</v>
      </c>
      <c r="J33" s="70">
        <v>-1480632.1199999969</v>
      </c>
      <c r="K33" s="3"/>
      <c r="L33" s="109">
        <v>45901</v>
      </c>
      <c r="M33" s="69">
        <v>0</v>
      </c>
      <c r="N33" s="69">
        <v>37343.74</v>
      </c>
      <c r="O33" s="70">
        <v>-5105756.9399999958</v>
      </c>
      <c r="P33" s="59"/>
      <c r="R33" s="112"/>
    </row>
    <row r="34" spans="2:18" ht="13.5" customHeight="1" x14ac:dyDescent="0.2">
      <c r="B34" s="109">
        <v>45931</v>
      </c>
      <c r="C34" s="69">
        <v>0</v>
      </c>
      <c r="D34" s="69">
        <v>60699.7</v>
      </c>
      <c r="E34" s="70">
        <v>-3564425.1199999982</v>
      </c>
      <c r="F34" s="3"/>
      <c r="G34" s="109">
        <v>45931</v>
      </c>
      <c r="H34" s="69">
        <v>0</v>
      </c>
      <c r="I34" s="69">
        <v>-23355.96</v>
      </c>
      <c r="J34" s="70">
        <v>-1503988.0799999968</v>
      </c>
      <c r="K34" s="3"/>
      <c r="L34" s="109">
        <v>45931</v>
      </c>
      <c r="M34" s="69">
        <v>0</v>
      </c>
      <c r="N34" s="69">
        <v>37343.74</v>
      </c>
      <c r="O34" s="70">
        <v>-5068413.1999999955</v>
      </c>
      <c r="R34" s="112"/>
    </row>
    <row r="35" spans="2:18" ht="13.5" customHeight="1" x14ac:dyDescent="0.2">
      <c r="B35" s="109">
        <v>45962</v>
      </c>
      <c r="C35" s="69">
        <v>0</v>
      </c>
      <c r="D35" s="69">
        <v>60699.7</v>
      </c>
      <c r="E35" s="70">
        <v>-3503725.4199999981</v>
      </c>
      <c r="F35" s="3"/>
      <c r="G35" s="109">
        <v>45962</v>
      </c>
      <c r="H35" s="69">
        <v>0</v>
      </c>
      <c r="I35" s="69">
        <v>-23355.96</v>
      </c>
      <c r="J35" s="70">
        <v>-1527344.0399999968</v>
      </c>
      <c r="K35" s="3"/>
      <c r="L35" s="109">
        <v>45962</v>
      </c>
      <c r="M35" s="69">
        <v>0</v>
      </c>
      <c r="N35" s="69">
        <v>37343.74</v>
      </c>
      <c r="O35" s="70">
        <v>-5031069.4599999953</v>
      </c>
      <c r="R35" s="112"/>
    </row>
    <row r="36" spans="2:18" ht="13.5" customHeight="1" x14ac:dyDescent="0.2">
      <c r="B36" s="109">
        <v>45992</v>
      </c>
      <c r="C36" s="69">
        <v>0</v>
      </c>
      <c r="D36" s="69">
        <v>60699.7</v>
      </c>
      <c r="E36" s="70">
        <v>-3443025.7199999979</v>
      </c>
      <c r="F36" s="3"/>
      <c r="G36" s="109">
        <v>45992</v>
      </c>
      <c r="H36" s="69">
        <v>0</v>
      </c>
      <c r="I36" s="69">
        <v>-23355.96</v>
      </c>
      <c r="J36" s="70">
        <v>-1550699.9999999967</v>
      </c>
      <c r="K36" s="3"/>
      <c r="L36" s="109">
        <v>45992</v>
      </c>
      <c r="M36" s="69">
        <v>0</v>
      </c>
      <c r="N36" s="69">
        <v>37343.74</v>
      </c>
      <c r="O36" s="70">
        <v>-4993725.7199999951</v>
      </c>
      <c r="P36" s="121"/>
      <c r="R36" s="112"/>
    </row>
    <row r="37" spans="2:18" ht="13.5" customHeight="1" x14ac:dyDescent="0.2">
      <c r="B37" s="71"/>
      <c r="C37" s="110"/>
      <c r="D37" s="110"/>
      <c r="E37" s="72"/>
      <c r="G37" s="71"/>
      <c r="H37" s="110"/>
      <c r="I37" s="110"/>
      <c r="J37" s="72"/>
      <c r="K37" s="65"/>
      <c r="L37" s="71"/>
      <c r="M37" s="110"/>
      <c r="N37" s="110"/>
      <c r="O37" s="72"/>
      <c r="P37" s="122"/>
      <c r="R37" s="112"/>
    </row>
    <row r="38" spans="2:18" ht="13.5" customHeight="1" x14ac:dyDescent="0.2">
      <c r="B38" s="73"/>
      <c r="C38" s="115"/>
      <c r="D38" s="74"/>
      <c r="E38" s="75"/>
      <c r="F38" s="65"/>
      <c r="G38" s="76"/>
      <c r="H38" s="115"/>
      <c r="I38" s="74"/>
      <c r="J38" s="75"/>
      <c r="K38" s="65"/>
      <c r="L38" s="76"/>
      <c r="M38" s="115"/>
      <c r="N38" s="74"/>
      <c r="O38" s="75"/>
      <c r="P38" s="122"/>
      <c r="R38" s="112"/>
    </row>
    <row r="39" spans="2:18" ht="13.5" customHeight="1" x14ac:dyDescent="0.2">
      <c r="E39" s="119"/>
      <c r="F39" s="65"/>
      <c r="J39" s="119"/>
      <c r="K39" s="65"/>
      <c r="R39" s="112"/>
    </row>
    <row r="49" spans="1:18" s="108" customFormat="1" x14ac:dyDescent="0.2">
      <c r="A49" s="107"/>
      <c r="B49" s="107"/>
      <c r="C49" s="107"/>
      <c r="D49" s="107"/>
      <c r="E49" s="107"/>
      <c r="F49" s="59"/>
      <c r="G49" s="107"/>
      <c r="H49" s="107"/>
      <c r="I49" s="107"/>
      <c r="J49" s="107"/>
      <c r="K49" s="107"/>
      <c r="L49" s="107"/>
      <c r="M49" s="107"/>
      <c r="N49" s="107"/>
      <c r="O49" s="107"/>
      <c r="P49" s="107"/>
      <c r="R49" s="107"/>
    </row>
    <row r="50" spans="1:18" s="108" customFormat="1" x14ac:dyDescent="0.2">
      <c r="A50" s="107"/>
      <c r="B50" s="107"/>
      <c r="C50" s="107"/>
      <c r="D50" s="107"/>
      <c r="E50" s="107"/>
      <c r="F50" s="59"/>
      <c r="G50" s="107"/>
      <c r="H50" s="107"/>
      <c r="I50" s="107"/>
      <c r="J50" s="107"/>
      <c r="K50" s="107"/>
      <c r="L50" s="107"/>
      <c r="M50" s="107"/>
      <c r="N50" s="107"/>
      <c r="O50" s="107"/>
      <c r="P50" s="107"/>
      <c r="R50" s="107"/>
    </row>
    <row r="51" spans="1:18" s="108" customFormat="1" x14ac:dyDescent="0.2">
      <c r="A51" s="107"/>
      <c r="B51" s="107"/>
      <c r="C51" s="107"/>
      <c r="D51" s="107"/>
      <c r="E51" s="107"/>
      <c r="F51" s="59"/>
      <c r="G51" s="107"/>
      <c r="H51" s="107"/>
      <c r="I51" s="107"/>
      <c r="J51" s="107"/>
      <c r="K51" s="107"/>
      <c r="L51" s="107"/>
      <c r="M51" s="107"/>
      <c r="N51" s="107"/>
      <c r="O51" s="107"/>
      <c r="P51" s="107"/>
      <c r="R51" s="107"/>
    </row>
    <row r="52" spans="1:18" s="108" customFormat="1" x14ac:dyDescent="0.2">
      <c r="A52" s="107"/>
      <c r="B52" s="107"/>
      <c r="C52" s="107"/>
      <c r="D52" s="107"/>
      <c r="E52" s="107"/>
      <c r="F52" s="59"/>
      <c r="G52" s="107"/>
      <c r="H52" s="107"/>
      <c r="I52" s="107"/>
      <c r="J52" s="107"/>
      <c r="K52" s="107"/>
      <c r="L52" s="107"/>
      <c r="M52" s="107"/>
      <c r="N52" s="107"/>
      <c r="O52" s="107"/>
      <c r="P52" s="107"/>
      <c r="R52" s="107"/>
    </row>
    <row r="53" spans="1:18" s="108" customFormat="1" x14ac:dyDescent="0.2">
      <c r="A53" s="107"/>
      <c r="B53" s="107"/>
      <c r="C53" s="107"/>
      <c r="D53" s="107"/>
      <c r="E53" s="107"/>
      <c r="F53" s="59"/>
      <c r="G53" s="107"/>
      <c r="H53" s="107"/>
      <c r="I53" s="107"/>
      <c r="J53" s="107"/>
      <c r="K53" s="107"/>
      <c r="L53" s="107"/>
      <c r="M53" s="107"/>
      <c r="N53" s="107"/>
      <c r="O53" s="107"/>
      <c r="P53" s="107"/>
      <c r="R53" s="107"/>
    </row>
    <row r="54" spans="1:18" s="108" customFormat="1" x14ac:dyDescent="0.2">
      <c r="A54" s="107"/>
      <c r="B54" s="107"/>
      <c r="C54" s="107"/>
      <c r="D54" s="107"/>
      <c r="E54" s="107"/>
      <c r="F54" s="59"/>
      <c r="G54" s="107"/>
      <c r="H54" s="107"/>
      <c r="I54" s="107"/>
      <c r="J54" s="107"/>
      <c r="K54" s="107"/>
      <c r="L54" s="107"/>
      <c r="M54" s="107"/>
      <c r="N54" s="107"/>
      <c r="O54" s="107"/>
      <c r="P54" s="107"/>
      <c r="R54" s="107"/>
    </row>
    <row r="55" spans="1:18" s="108" customFormat="1" x14ac:dyDescent="0.2">
      <c r="A55" s="107"/>
      <c r="B55" s="107"/>
      <c r="C55" s="107"/>
      <c r="D55" s="107"/>
      <c r="E55" s="107"/>
      <c r="F55" s="59"/>
      <c r="G55" s="107"/>
      <c r="H55" s="107"/>
      <c r="I55" s="107"/>
      <c r="J55" s="107"/>
      <c r="K55" s="107"/>
      <c r="L55" s="107"/>
      <c r="M55" s="107"/>
      <c r="N55" s="107"/>
      <c r="O55" s="107"/>
      <c r="P55" s="107"/>
      <c r="R55" s="107"/>
    </row>
    <row r="56" spans="1:18" s="108" customFormat="1" x14ac:dyDescent="0.2">
      <c r="A56" s="107"/>
      <c r="B56" s="107"/>
      <c r="C56" s="107"/>
      <c r="D56" s="107"/>
      <c r="E56" s="107"/>
      <c r="F56" s="59"/>
      <c r="G56" s="107"/>
      <c r="H56" s="107"/>
      <c r="I56" s="107"/>
      <c r="J56" s="107"/>
      <c r="K56" s="107"/>
      <c r="L56" s="107"/>
      <c r="M56" s="107"/>
      <c r="N56" s="107"/>
      <c r="O56" s="107"/>
      <c r="P56" s="107"/>
      <c r="R56" s="107"/>
    </row>
    <row r="57" spans="1:18" s="108" customFormat="1" x14ac:dyDescent="0.2">
      <c r="A57" s="107"/>
      <c r="B57" s="107"/>
      <c r="C57" s="107"/>
      <c r="D57" s="107"/>
      <c r="E57" s="107"/>
      <c r="F57" s="59"/>
      <c r="G57" s="107"/>
      <c r="H57" s="107"/>
      <c r="I57" s="107"/>
      <c r="J57" s="107"/>
      <c r="K57" s="107"/>
      <c r="L57" s="107"/>
      <c r="M57" s="107"/>
      <c r="N57" s="107"/>
      <c r="O57" s="107"/>
      <c r="P57" s="107"/>
      <c r="R57" s="107"/>
    </row>
    <row r="58" spans="1:18" s="108" customFormat="1" x14ac:dyDescent="0.2">
      <c r="A58" s="107"/>
      <c r="B58" s="107"/>
      <c r="C58" s="107"/>
      <c r="D58" s="107"/>
      <c r="E58" s="107"/>
      <c r="F58" s="59"/>
      <c r="G58" s="107"/>
      <c r="H58" s="107"/>
      <c r="I58" s="107"/>
      <c r="J58" s="107"/>
      <c r="K58" s="107"/>
      <c r="L58" s="107"/>
      <c r="M58" s="107"/>
      <c r="N58" s="107"/>
      <c r="O58" s="107"/>
      <c r="P58" s="107"/>
      <c r="R58" s="107"/>
    </row>
    <row r="59" spans="1:18" s="108" customFormat="1" x14ac:dyDescent="0.2">
      <c r="A59" s="107"/>
      <c r="B59" s="107"/>
      <c r="C59" s="107"/>
      <c r="D59" s="107"/>
      <c r="E59" s="107"/>
      <c r="F59" s="59"/>
      <c r="G59" s="107"/>
      <c r="H59" s="107"/>
      <c r="I59" s="107"/>
      <c r="J59" s="107"/>
      <c r="K59" s="107"/>
      <c r="L59" s="107"/>
      <c r="M59" s="107"/>
      <c r="N59" s="107"/>
      <c r="O59" s="107"/>
      <c r="P59" s="107"/>
      <c r="R59" s="107"/>
    </row>
    <row r="60" spans="1:18" s="108" customFormat="1" x14ac:dyDescent="0.2">
      <c r="A60" s="107"/>
      <c r="B60" s="107"/>
      <c r="C60" s="107"/>
      <c r="D60" s="107"/>
      <c r="E60" s="107"/>
      <c r="F60" s="59"/>
      <c r="G60" s="107"/>
      <c r="H60" s="107"/>
      <c r="I60" s="107"/>
      <c r="J60" s="107"/>
      <c r="K60" s="107"/>
      <c r="L60" s="107"/>
      <c r="M60" s="107"/>
      <c r="N60" s="107"/>
      <c r="O60" s="107"/>
      <c r="P60" s="107"/>
      <c r="R60" s="107"/>
    </row>
    <row r="61" spans="1:18" s="108" customFormat="1" x14ac:dyDescent="0.2">
      <c r="A61" s="107"/>
      <c r="B61" s="107"/>
      <c r="C61" s="107"/>
      <c r="D61" s="107"/>
      <c r="E61" s="107"/>
      <c r="F61" s="59"/>
      <c r="G61" s="107"/>
      <c r="H61" s="107"/>
      <c r="I61" s="107"/>
      <c r="J61" s="107"/>
      <c r="K61" s="107"/>
      <c r="L61" s="107"/>
      <c r="M61" s="107"/>
      <c r="N61" s="107"/>
      <c r="O61" s="107"/>
      <c r="P61" s="107"/>
      <c r="R61" s="107"/>
    </row>
    <row r="62" spans="1:18" s="108" customFormat="1" x14ac:dyDescent="0.2">
      <c r="A62" s="107"/>
      <c r="B62" s="107"/>
      <c r="C62" s="107"/>
      <c r="D62" s="107"/>
      <c r="E62" s="107"/>
      <c r="F62" s="59"/>
      <c r="G62" s="107"/>
      <c r="H62" s="107"/>
      <c r="I62" s="107"/>
      <c r="J62" s="107"/>
      <c r="K62" s="107"/>
      <c r="L62" s="107"/>
      <c r="M62" s="107"/>
      <c r="N62" s="107"/>
      <c r="O62" s="107"/>
      <c r="P62" s="107"/>
      <c r="R62" s="107"/>
    </row>
    <row r="63" spans="1:18" s="108" customFormat="1" x14ac:dyDescent="0.2">
      <c r="A63" s="107"/>
      <c r="B63" s="107"/>
      <c r="C63" s="107"/>
      <c r="D63" s="107"/>
      <c r="E63" s="107"/>
      <c r="F63" s="59"/>
      <c r="G63" s="107"/>
      <c r="H63" s="107"/>
      <c r="I63" s="107"/>
      <c r="J63" s="107"/>
      <c r="K63" s="107"/>
      <c r="L63" s="107"/>
      <c r="M63" s="107"/>
      <c r="N63" s="107"/>
      <c r="O63" s="107"/>
      <c r="P63" s="107"/>
      <c r="R63" s="107"/>
    </row>
    <row r="64" spans="1:18" s="108" customFormat="1" x14ac:dyDescent="0.2">
      <c r="A64" s="107"/>
      <c r="B64" s="107"/>
      <c r="C64" s="107"/>
      <c r="D64" s="107"/>
      <c r="E64" s="107"/>
      <c r="F64" s="59"/>
      <c r="G64" s="107"/>
      <c r="H64" s="107"/>
      <c r="I64" s="107"/>
      <c r="J64" s="107"/>
      <c r="K64" s="107"/>
      <c r="L64" s="107"/>
      <c r="M64" s="107"/>
      <c r="N64" s="107"/>
      <c r="O64" s="107"/>
      <c r="P64" s="107"/>
      <c r="R64" s="107"/>
    </row>
    <row r="74" spans="6:6" x14ac:dyDescent="0.2">
      <c r="F74" s="77"/>
    </row>
  </sheetData>
  <pageMargins left="0.75" right="0.25" top="1" bottom="1" header="0.75" footer="0.5"/>
  <pageSetup scale="83" orientation="landscape" r:id="rId1"/>
  <headerFooter alignWithMargins="0">
    <oddFooter>&amp;C&amp;"Arial,Regular"&amp;10Page 14.3.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ECC50121-E1F0-4B85-8A70-D81C70FF2C1B}"/>
</file>

<file path=customXml/itemProps2.xml><?xml version="1.0" encoding="utf-8"?>
<ds:datastoreItem xmlns:ds="http://schemas.openxmlformats.org/officeDocument/2006/customXml" ds:itemID="{EEA7E01E-ABFD-4F07-9623-B1AD61B081EE}"/>
</file>

<file path=customXml/itemProps3.xml><?xml version="1.0" encoding="utf-8"?>
<ds:datastoreItem xmlns:ds="http://schemas.openxmlformats.org/officeDocument/2006/customXml" ds:itemID="{2644629B-076D-499F-A677-6AD4C25527B0}"/>
</file>

<file path=customXml/itemProps4.xml><?xml version="1.0" encoding="utf-8"?>
<ds:datastoreItem xmlns:ds="http://schemas.openxmlformats.org/officeDocument/2006/customXml" ds:itemID="{408D36D2-BF04-41D9-87BC-A5B248342B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14.3_R</vt:lpstr>
      <vt:lpstr>14.3.1_R</vt:lpstr>
      <vt:lpstr>14.3.2_R &amp; 14.3.3_R</vt:lpstr>
      <vt:lpstr>14.3.4</vt:lpstr>
      <vt:lpstr>'14.3.1_R'!Print_Area</vt:lpstr>
      <vt:lpstr>'14.3.2_R &amp; 14.3.3_R'!Print_Area</vt:lpstr>
      <vt:lpstr>'14.3.4'!Print_Area</vt:lpstr>
      <vt:lpstr>'14.3_R'!Print_Area</vt:lpstr>
      <vt:lpstr>'14.3.2_R &amp; 14.3.3_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0-20T18:26:21Z</dcterms:created>
  <dcterms:modified xsi:type="dcterms:W3CDTF">2023-10-20T18: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